 s="2">
        <v>43446.083333333336</v>
      </c>
    </row>
    <row r="67947" spans="1:10" x14ac:dyDescent="0.25">
      <c r="A67947" s="1" t="s">
        <v>1569</v>
      </c>
      <c r="B67947" s="2">
        <v>42992.535729166666</v>
      </c>
      <c r="C67947" s="1" t="s">
        <v>271</v>
      </c>
      <c r="D67947" s="1" t="s">
        <v>12</v>
      </c>
      <c r="E67947" s="1" t="s">
        <v>142</v>
      </c>
      <c r="F67947" s="1" t="s">
        <v>184712</v>
      </c>
      <c r="G67947" s="1" t="s">
        <v>184713</v>
      </c>
      <c r="H67947" s="1" t="s">
        <v>16</v>
      </c>
      <c r="I67947" s="1" t="s">
        <v>184714</v>
      </c>
      <c r="J67947" s="2">
        <v>42992.125</v>
      </c>
    </row>
    <row r="67948" spans="1:10" x14ac:dyDescent="0.25">
      <c r="A67948" s="1" t="s">
        <v>1662</v>
      </c>
      <c r="B67948" s="2">
        <v>42996.280787037038</v>
      </c>
      <c r="C67948" s="1" t="s">
        <v>4643</v>
      </c>
      <c r="D67948" s="1" t="s">
        <v>60</v>
      </c>
      <c r="E67948" s="1" t="s">
        <v>20</v>
      </c>
      <c r="F67948" s="1" t="s">
        <v>184715</v>
      </c>
      <c r="G67948" s="1" t="s">
        <v>16</v>
      </c>
      <c r="H67948" s="1" t="s">
        <v>184716</v>
      </c>
      <c r="I67948" s="1" t="s">
        <v>184717</v>
      </c>
      <c r="J67948" s="2">
        <v>42996.125</v>
      </c>
    </row>
    <row r="67949" spans="1:10" x14ac:dyDescent="0.25">
      <c r="A67949" s="1" t="s">
        <v>68</v>
      </c>
      <c r="B67949" s="2">
        <v>43004.713726851849</v>
      </c>
      <c r="C67949" s="1" t="s">
        <v>8359</v>
      </c>
      <c r="D67949" s="1" t="s">
        <v>12</v>
      </c>
      <c r="E67949" s="1" t="s">
        <v>20</v>
      </c>
      <c r="F67949" s="1" t="s">
        <v>184718</v>
      </c>
      <c r="G67949" s="1" t="s">
        <v>184719</v>
      </c>
      <c r="H67949" s="1" t="s">
        <v>16</v>
      </c>
      <c r="I67949" s="1" t="s">
        <v>16</v>
      </c>
      <c r="J67949" s="2">
        <v>43004.125</v>
      </c>
    </row>
    <row r="67950" spans="1:10" x14ac:dyDescent="0.25">
      <c r="A67950" s="1" t="s">
        <v>311</v>
      </c>
      <c r="B67950" s="2">
        <v>43008.058969907404</v>
      </c>
      <c r="C67950" s="1" t="s">
        <v>2317</v>
      </c>
      <c r="D67950" s="1" t="s">
        <v>60</v>
      </c>
      <c r="E67950" s="1" t="s">
        <v>54</v>
      </c>
      <c r="F67950" s="1" t="s">
        <v>184720</v>
      </c>
      <c r="G67950" s="1" t="s">
        <v>184721</v>
      </c>
      <c r="H67950" s="1" t="s">
        <v>16</v>
      </c>
      <c r="I67950" s="1" t="s">
        <v>16</v>
      </c>
      <c r="J67950" s="2">
        <v>43007.125</v>
      </c>
    </row>
    <row r="67951" spans="1:10" x14ac:dyDescent="0.25">
      <c r="A67951" s="1" t="s">
        <v>150</v>
      </c>
      <c r="B67951" s="2">
        <v>43009.71534722222</v>
      </c>
      <c r="C67951" s="1" t="s">
        <v>121172</v>
      </c>
      <c r="D67951" s="1" t="s">
        <v>12</v>
      </c>
      <c r="E67951" s="1" t="s">
        <v>26</v>
      </c>
      <c r="F67951" s="1" t="s">
        <v>184722</v>
      </c>
      <c r="G67951" s="1" t="s">
        <v>184723</v>
      </c>
      <c r="H67951" s="1" t="s">
        <v>16</v>
      </c>
      <c r="I67951" s="1" t="s">
        <v>16</v>
      </c>
      <c r="J67951" s="2">
        <v>43009.125</v>
      </c>
    </row>
    <row r="67952" spans="1:10" x14ac:dyDescent="0.25">
      <c r="A67952" s="1" t="s">
        <v>150</v>
      </c>
      <c r="B67952" s="2">
        <v>43455.552303240744</v>
      </c>
      <c r="C67952" s="1" t="s">
        <v>2582</v>
      </c>
      <c r="D67952" s="1" t="s">
        <v>12</v>
      </c>
      <c r="E67952" s="1" t="s">
        <v>26</v>
      </c>
      <c r="F67952" s="1" t="s">
        <v>184724</v>
      </c>
      <c r="G67952" s="1" t="s">
        <v>184725</v>
      </c>
      <c r="H67952" s="1" t="s">
        <v>16</v>
      </c>
      <c r="I67952" s="1" t="s">
        <v>184726</v>
      </c>
      <c r="J67952" s="2">
        <v>43455.083333333336</v>
      </c>
    </row>
    <row r="67953" spans="1:10" x14ac:dyDescent="0.25">
      <c r="A67953" s="1" t="s">
        <v>960</v>
      </c>
      <c r="B67953" s="2">
        <v>41858.125</v>
      </c>
      <c r="C67953" s="1" t="s">
        <v>33742</v>
      </c>
      <c r="D67953" s="1" t="s">
        <v>313</v>
      </c>
      <c r="E67953" s="1" t="s">
        <v>54</v>
      </c>
      <c r="F67953" s="1" t="s">
        <v>184727</v>
      </c>
      <c r="G67953" s="1" t="s">
        <v>184728</v>
      </c>
      <c r="H67953" s="1" t="s">
        <v>16</v>
      </c>
      <c r="I67953" s="1" t="s">
        <v>16</v>
      </c>
      <c r="J67953" s="2">
        <v>41857.125</v>
      </c>
    </row>
    <row r="67954" spans="1:10" x14ac:dyDescent="0.25">
      <c r="A67954" s="1" t="s">
        <v>68</v>
      </c>
      <c r="B67954" s="2">
        <v>43455.581782407404</v>
      </c>
      <c r="C67954" s="1" t="s">
        <v>904</v>
      </c>
      <c r="D67954" s="1" t="s">
        <v>12</v>
      </c>
      <c r="E67954" s="1" t="s">
        <v>20</v>
      </c>
      <c r="F67954" s="1" t="s">
        <v>184729</v>
      </c>
      <c r="G67954" s="1" t="s">
        <v>184730</v>
      </c>
      <c r="H67954" s="1" t="s">
        <v>16</v>
      </c>
      <c r="I67954" s="1" t="s">
        <v>184731</v>
      </c>
      <c r="J67954" s="2">
        <v>43455.083333333336</v>
      </c>
    </row>
    <row r="67955" spans="1:10" x14ac:dyDescent="0.25">
      <c r="A67955" s="1" t="s">
        <v>1764</v>
      </c>
      <c r="B67955" s="2">
        <v>40269.72515046296</v>
      </c>
      <c r="C67955" s="1" t="s">
        <v>799</v>
      </c>
      <c r="D67955" s="1" t="s">
        <v>12</v>
      </c>
      <c r="E67955" s="1" t="s">
        <v>65</v>
      </c>
      <c r="F67955" s="1" t="s">
        <v>184732</v>
      </c>
      <c r="G67955" s="1" t="s">
        <v>184733</v>
      </c>
      <c r="H67955" s="1" t="s">
        <v>16</v>
      </c>
      <c r="I67955" s="1" t="s">
        <v>16</v>
      </c>
      <c r="J67955" s="2">
        <v>40268.125</v>
      </c>
    </row>
    <row r="67956" spans="1:10" x14ac:dyDescent="0.25">
      <c r="A67956" s="1" t="s">
        <v>239</v>
      </c>
      <c r="B67956" s="2">
        <v>43063.468645833331</v>
      </c>
      <c r="C67956" s="1" t="s">
        <v>64457</v>
      </c>
      <c r="D67956" s="1" t="s">
        <v>12</v>
      </c>
      <c r="E67956" s="1" t="s">
        <v>26</v>
      </c>
      <c r="F67956" s="1" t="s">
        <v>184734</v>
      </c>
      <c r="G67956" s="1" t="s">
        <v>184735</v>
      </c>
      <c r="H67956" s="1" t="s">
        <v>16</v>
      </c>
      <c r="I67956" s="1" t="s">
        <v>16</v>
      </c>
      <c r="J67956" s="2">
        <v>43061.083333333336</v>
      </c>
    </row>
    <row r="67957" spans="1:10" x14ac:dyDescent="0.25">
      <c r="A67957" s="1" t="s">
        <v>404</v>
      </c>
      <c r="B67957" s="2">
        <v>43074.532256944447</v>
      </c>
      <c r="C67957" s="1" t="s">
        <v>4622</v>
      </c>
      <c r="D67957" s="1" t="s">
        <v>12</v>
      </c>
      <c r="E67957" s="1" t="s">
        <v>20</v>
      </c>
      <c r="F67957" s="1" t="s">
        <v>184736</v>
      </c>
      <c r="G67957" s="1" t="s">
        <v>184737</v>
      </c>
      <c r="H67957" s="1" t="s">
        <v>16</v>
      </c>
      <c r="I67957" s="1" t="s">
        <v>16</v>
      </c>
      <c r="J67957" s="2">
        <v>43074.083333333336</v>
      </c>
    </row>
    <row r="67958" spans="1:10" x14ac:dyDescent="0.25">
      <c r="A67958" s="1" t="s">
        <v>7741</v>
      </c>
      <c r="B67958" s="2">
        <v>43003.815879629627</v>
      </c>
      <c r="C67958" s="1" t="s">
        <v>65353</v>
      </c>
      <c r="D67958" s="1" t="s">
        <v>60</v>
      </c>
      <c r="E67958" s="1" t="s">
        <v>105</v>
      </c>
      <c r="F67958" s="1" t="s">
        <v>184738</v>
      </c>
      <c r="G67958" s="1" t="s">
        <v>16</v>
      </c>
      <c r="H67958" s="1" t="s">
        <v>184739</v>
      </c>
      <c r="I67958" s="1" t="s">
        <v>16</v>
      </c>
      <c r="J67958" s="2">
        <v>42999.125</v>
      </c>
    </row>
    <row r="67959" spans="1:10" x14ac:dyDescent="0.25">
      <c r="A67959" s="1" t="s">
        <v>662</v>
      </c>
      <c r="B67959" s="2">
        <v>43005.792395833334</v>
      </c>
      <c r="C67959" s="1" t="s">
        <v>2297</v>
      </c>
      <c r="D67959" s="1" t="s">
        <v>47</v>
      </c>
      <c r="E67959" s="1" t="s">
        <v>20</v>
      </c>
      <c r="F67959" s="1" t="s">
        <v>184740</v>
      </c>
      <c r="G67959" s="1" t="s">
        <v>16</v>
      </c>
      <c r="H67959" s="1" t="s">
        <v>16</v>
      </c>
      <c r="I67959" s="1" t="s">
        <v>184741</v>
      </c>
      <c r="J67959" s="2">
        <v>43005.125</v>
      </c>
    </row>
    <row r="67960" spans="1:10" x14ac:dyDescent="0.25">
      <c r="A67960" s="1" t="s">
        <v>45</v>
      </c>
      <c r="B67960" s="2">
        <v>43008.985578703701</v>
      </c>
      <c r="C67960" s="1" t="s">
        <v>96789</v>
      </c>
      <c r="D67960" s="1" t="s">
        <v>60</v>
      </c>
      <c r="E67960" s="1" t="s">
        <v>32</v>
      </c>
      <c r="F67960" s="1" t="s">
        <v>184742</v>
      </c>
      <c r="G67960" s="1" t="s">
        <v>16</v>
      </c>
      <c r="H67960" s="1" t="s">
        <v>184743</v>
      </c>
      <c r="I67960" s="1" t="s">
        <v>16</v>
      </c>
      <c r="J67960" s="2">
        <v>43007.125</v>
      </c>
    </row>
    <row r="67961" spans="1:10" x14ac:dyDescent="0.25">
      <c r="A67961" s="1" t="s">
        <v>77</v>
      </c>
      <c r="B67961" s="2">
        <v>43010.525636574072</v>
      </c>
      <c r="C67961" s="1" t="s">
        <v>1098</v>
      </c>
      <c r="D67961" s="1" t="s">
        <v>12</v>
      </c>
      <c r="E67961" s="1" t="s">
        <v>13</v>
      </c>
      <c r="F67961" s="1" t="s">
        <v>184744</v>
      </c>
      <c r="G67961" s="1" t="s">
        <v>184745</v>
      </c>
      <c r="H67961" s="1" t="s">
        <v>16</v>
      </c>
      <c r="I67961" s="1" t="s">
        <v>16</v>
      </c>
      <c r="J67961" s="2">
        <v>43010.125</v>
      </c>
    </row>
    <row r="67962" spans="1:10" x14ac:dyDescent="0.25">
      <c r="A67962" s="1" t="s">
        <v>176</v>
      </c>
      <c r="B67962" s="2">
        <v>43010.522303240738</v>
      </c>
      <c r="C67962" s="1" t="s">
        <v>121172</v>
      </c>
      <c r="D67962" s="1" t="s">
        <v>12</v>
      </c>
      <c r="E67962" s="1" t="s">
        <v>32</v>
      </c>
      <c r="F67962" s="1" t="s">
        <v>184746</v>
      </c>
      <c r="G67962" s="1" t="s">
        <v>184747</v>
      </c>
      <c r="H67962" s="1" t="s">
        <v>16</v>
      </c>
      <c r="I67962" s="1" t="s">
        <v>16</v>
      </c>
      <c r="J67962" s="2">
        <v>43010.125</v>
      </c>
    </row>
    <row r="67963" spans="1:10" x14ac:dyDescent="0.25">
      <c r="A67963" s="1" t="s">
        <v>35</v>
      </c>
      <c r="B67963" s="2">
        <v>43011.619004629632</v>
      </c>
      <c r="C67963" s="1" t="s">
        <v>141631</v>
      </c>
      <c r="D67963" s="1" t="s">
        <v>12</v>
      </c>
      <c r="E67963" s="1" t="s">
        <v>26</v>
      </c>
      <c r="F67963" s="1" t="s">
        <v>184748</v>
      </c>
      <c r="G67963" s="1" t="s">
        <v>184749</v>
      </c>
      <c r="H67963" s="1" t="s">
        <v>16</v>
      </c>
      <c r="I67963" s="1" t="s">
        <v>184750</v>
      </c>
      <c r="J67963" s="2">
        <v>43011.125</v>
      </c>
    </row>
    <row r="67964" spans="1:10" x14ac:dyDescent="0.25">
      <c r="A67964" s="1" t="s">
        <v>10445</v>
      </c>
      <c r="B67964" s="2">
        <v>43359.561273148145</v>
      </c>
      <c r="C67964" s="1" t="s">
        <v>12256</v>
      </c>
      <c r="D67964" s="1" t="s">
        <v>921</v>
      </c>
      <c r="E67964" s="1" t="s">
        <v>32</v>
      </c>
      <c r="F67964" s="1" t="s">
        <v>16</v>
      </c>
      <c r="G67964" s="1" t="s">
        <v>73442</v>
      </c>
      <c r="H67964" s="1" t="s">
        <v>73442</v>
      </c>
      <c r="I67964" s="1" t="s">
        <v>73442</v>
      </c>
      <c r="J67964" s="2">
        <v>43359.125</v>
      </c>
    </row>
    <row r="67965" spans="1:10" x14ac:dyDescent="0.25">
      <c r="A67965" s="1" t="s">
        <v>2247</v>
      </c>
      <c r="B67965" s="2">
        <v>43359.563171296293</v>
      </c>
      <c r="C67965" s="1" t="s">
        <v>147917</v>
      </c>
      <c r="D67965" s="1" t="s">
        <v>47</v>
      </c>
      <c r="E67965" s="1" t="s">
        <v>13</v>
      </c>
      <c r="F67965" s="1" t="s">
        <v>184751</v>
      </c>
      <c r="G67965" s="1" t="s">
        <v>16</v>
      </c>
      <c r="H67965" s="1" t="s">
        <v>184752</v>
      </c>
      <c r="I67965" s="1" t="s">
        <v>184752</v>
      </c>
      <c r="J67965" s="2">
        <v>43359.125</v>
      </c>
    </row>
    <row r="67966" spans="1:10" x14ac:dyDescent="0.25">
      <c r="A67966" s="1" t="s">
        <v>30796</v>
      </c>
      <c r="B67966" s="2">
        <v>43359.576689814814</v>
      </c>
      <c r="C67966" s="1" t="s">
        <v>3179</v>
      </c>
      <c r="D67966" s="1" t="s">
        <v>12</v>
      </c>
      <c r="E67966" s="1" t="s">
        <v>142</v>
      </c>
      <c r="F67966" s="1" t="s">
        <v>184753</v>
      </c>
      <c r="G67966" s="1" t="s">
        <v>184754</v>
      </c>
      <c r="H67966" s="1" t="s">
        <v>16</v>
      </c>
      <c r="I67966" s="1" t="s">
        <v>16</v>
      </c>
      <c r="J67966" s="2">
        <v>43359.125</v>
      </c>
    </row>
    <row r="67967" spans="1:10" x14ac:dyDescent="0.25">
      <c r="A67967" s="1" t="s">
        <v>32256</v>
      </c>
      <c r="B67967" s="2">
        <v>43359.639976851853</v>
      </c>
      <c r="C67967" s="1" t="s">
        <v>7479</v>
      </c>
      <c r="D67967" s="1" t="s">
        <v>60</v>
      </c>
      <c r="E67967" s="1" t="s">
        <v>20</v>
      </c>
      <c r="F67967" s="1" t="s">
        <v>184755</v>
      </c>
      <c r="G67967" s="1" t="s">
        <v>16</v>
      </c>
      <c r="H67967" s="1" t="s">
        <v>184756</v>
      </c>
      <c r="I67967" s="1" t="s">
        <v>184757</v>
      </c>
      <c r="J67967" s="2">
        <v>43359.125</v>
      </c>
    </row>
    <row r="67968" spans="1:10" x14ac:dyDescent="0.25">
      <c r="A67968" s="1" t="s">
        <v>1768</v>
      </c>
      <c r="B67968" s="2">
        <v>43367.639872685184</v>
      </c>
      <c r="C67968" s="1" t="s">
        <v>14167</v>
      </c>
      <c r="D67968" s="1" t="s">
        <v>47</v>
      </c>
      <c r="E67968" s="1" t="s">
        <v>13</v>
      </c>
      <c r="F67968" s="1" t="s">
        <v>184758</v>
      </c>
      <c r="G67968" s="1" t="s">
        <v>184759</v>
      </c>
      <c r="H67968" s="1" t="s">
        <v>16</v>
      </c>
      <c r="I67968" s="1" t="s">
        <v>184760</v>
      </c>
      <c r="J67968" s="2">
        <v>43351.125</v>
      </c>
    </row>
    <row r="67969" spans="1:10" x14ac:dyDescent="0.25">
      <c r="A67969" s="1" t="s">
        <v>11983</v>
      </c>
      <c r="B67969" s="2">
        <v>43087.606249999997</v>
      </c>
      <c r="C67969" s="1" t="s">
        <v>13563</v>
      </c>
      <c r="D67969" s="1" t="s">
        <v>12</v>
      </c>
      <c r="E67969" s="1" t="s">
        <v>42</v>
      </c>
      <c r="F67969" s="1" t="s">
        <v>184761</v>
      </c>
      <c r="G67969" s="1" t="s">
        <v>184762</v>
      </c>
      <c r="H67969" s="1" t="s">
        <v>16</v>
      </c>
      <c r="I67969" s="1" t="s">
        <v>16</v>
      </c>
      <c r="J67969" s="2">
        <v>43087.083333333336</v>
      </c>
    </row>
    <row r="67970" spans="1:10" x14ac:dyDescent="0.25">
      <c r="A67970" s="1" t="s">
        <v>252</v>
      </c>
      <c r="B67970" s="2">
        <v>43088.745787037034</v>
      </c>
      <c r="C67970" s="1" t="s">
        <v>32274</v>
      </c>
      <c r="D67970" s="1" t="s">
        <v>53</v>
      </c>
      <c r="E67970" s="1" t="s">
        <v>26</v>
      </c>
      <c r="F67970" s="1" t="s">
        <v>184763</v>
      </c>
      <c r="G67970" s="1" t="s">
        <v>16</v>
      </c>
      <c r="H67970" s="1" t="s">
        <v>184764</v>
      </c>
      <c r="I67970" s="1" t="s">
        <v>184765</v>
      </c>
      <c r="J67970" s="2">
        <v>43061.083333333336</v>
      </c>
    </row>
    <row r="67971" spans="1:10" x14ac:dyDescent="0.25">
      <c r="A67971" s="1" t="s">
        <v>252</v>
      </c>
      <c r="B67971" s="2">
        <v>43088.750659722224</v>
      </c>
      <c r="C67971" s="1" t="s">
        <v>32274</v>
      </c>
      <c r="D67971" s="1" t="s">
        <v>53</v>
      </c>
      <c r="E67971" s="1" t="s">
        <v>26</v>
      </c>
      <c r="F67971" s="1" t="s">
        <v>184766</v>
      </c>
      <c r="G67971" s="1" t="s">
        <v>16</v>
      </c>
      <c r="H67971" s="1" t="s">
        <v>184767</v>
      </c>
      <c r="I67971" s="1" t="s">
        <v>184768</v>
      </c>
      <c r="J67971" s="2">
        <v>43061.083333333336</v>
      </c>
    </row>
    <row r="67972" spans="1:10" x14ac:dyDescent="0.25">
      <c r="A67972" s="1" t="s">
        <v>252</v>
      </c>
      <c r="B67972" s="2">
        <v>43089.032812500001</v>
      </c>
      <c r="C67972" s="1" t="s">
        <v>72997</v>
      </c>
      <c r="D67972" s="1" t="s">
        <v>53</v>
      </c>
      <c r="E67972" s="1" t="s">
        <v>54</v>
      </c>
      <c r="F67972" s="1" t="s">
        <v>184769</v>
      </c>
      <c r="G67972" s="1" t="s">
        <v>184770</v>
      </c>
      <c r="H67972" s="1" t="s">
        <v>184771</v>
      </c>
      <c r="I67972" s="1" t="s">
        <v>184772</v>
      </c>
      <c r="J67972" s="2">
        <v>43061.083333333336</v>
      </c>
    </row>
    <row r="67973" spans="1:10" x14ac:dyDescent="0.25">
      <c r="A67973" s="1" t="s">
        <v>252</v>
      </c>
      <c r="B67973" s="2">
        <v>43089.026643518519</v>
      </c>
      <c r="C67973" s="1" t="s">
        <v>72997</v>
      </c>
      <c r="D67973" s="1" t="s">
        <v>53</v>
      </c>
      <c r="E67973" s="1" t="s">
        <v>54</v>
      </c>
      <c r="F67973" s="1" t="s">
        <v>184773</v>
      </c>
      <c r="G67973" s="1" t="s">
        <v>184774</v>
      </c>
      <c r="H67973" s="1" t="s">
        <v>184775</v>
      </c>
      <c r="I67973" s="1" t="s">
        <v>184776</v>
      </c>
      <c r="J67973" s="2">
        <v>43061.083333333336</v>
      </c>
    </row>
    <row r="67974" spans="1:10" x14ac:dyDescent="0.25">
      <c r="A67974" s="1" t="s">
        <v>68</v>
      </c>
      <c r="B67974" s="2">
        <v>43091.663877314815</v>
      </c>
      <c r="C67974" s="1" t="s">
        <v>350</v>
      </c>
      <c r="D67974" s="1" t="s">
        <v>12</v>
      </c>
      <c r="E67974" s="1" t="s">
        <v>142</v>
      </c>
      <c r="F67974" s="1" t="s">
        <v>184777</v>
      </c>
      <c r="G67974" s="1" t="s">
        <v>184778</v>
      </c>
      <c r="H67974" s="1" t="s">
        <v>184778</v>
      </c>
      <c r="I67974" s="1" t="s">
        <v>16</v>
      </c>
      <c r="J67974" s="2">
        <v>43091.083333333336</v>
      </c>
    </row>
    <row r="67975" spans="1:10" x14ac:dyDescent="0.25">
      <c r="A67975" s="1" t="s">
        <v>239</v>
      </c>
      <c r="B67975" s="2">
        <v>41837.125</v>
      </c>
      <c r="C67975" s="1" t="s">
        <v>334</v>
      </c>
      <c r="D67975" s="1" t="s">
        <v>12</v>
      </c>
      <c r="E67975" s="1" t="s">
        <v>26</v>
      </c>
      <c r="F67975" s="1" t="s">
        <v>184779</v>
      </c>
      <c r="G67975" s="1" t="s">
        <v>184780</v>
      </c>
      <c r="H67975" s="1" t="s">
        <v>16</v>
      </c>
      <c r="I67975" s="1" t="s">
        <v>16</v>
      </c>
      <c r="J67975" s="2">
        <v>41837.125</v>
      </c>
    </row>
    <row r="67976" spans="1:10" x14ac:dyDescent="0.25">
      <c r="A67976" s="1" t="s">
        <v>239</v>
      </c>
      <c r="B67976" s="2">
        <v>41900.125</v>
      </c>
      <c r="C67976" s="1" t="s">
        <v>184781</v>
      </c>
      <c r="D67976" s="1" t="s">
        <v>12</v>
      </c>
      <c r="E67976" s="1" t="s">
        <v>142</v>
      </c>
      <c r="F67976" s="1" t="s">
        <v>184782</v>
      </c>
      <c r="G67976" s="1" t="s">
        <v>184783</v>
      </c>
      <c r="H67976" s="1" t="s">
        <v>16</v>
      </c>
      <c r="I67976" s="1" t="s">
        <v>16</v>
      </c>
      <c r="J67976" s="2">
        <v>41900.125</v>
      </c>
    </row>
    <row r="67977" spans="1:10" x14ac:dyDescent="0.25">
      <c r="A67977" s="1" t="s">
        <v>19722</v>
      </c>
      <c r="B67977" s="2">
        <v>39935.125</v>
      </c>
      <c r="C67977" s="1" t="s">
        <v>8081</v>
      </c>
      <c r="D67977" s="1" t="s">
        <v>12</v>
      </c>
      <c r="E67977" s="1" t="s">
        <v>32</v>
      </c>
      <c r="F67977" s="1" t="s">
        <v>184784</v>
      </c>
      <c r="G67977" s="1" t="s">
        <v>184785</v>
      </c>
      <c r="H67977" s="1" t="s">
        <v>16</v>
      </c>
      <c r="I67977" s="1" t="s">
        <v>184786</v>
      </c>
      <c r="J67977" s="2">
        <v>39934.125</v>
      </c>
    </row>
    <row r="67978" spans="1:10" x14ac:dyDescent="0.25">
      <c r="A67978" s="1" t="s">
        <v>396</v>
      </c>
      <c r="B67978" s="2">
        <v>43099.515798611108</v>
      </c>
      <c r="C67978" s="1" t="s">
        <v>872</v>
      </c>
      <c r="D67978" s="1" t="s">
        <v>12</v>
      </c>
      <c r="E67978" s="1" t="s">
        <v>20</v>
      </c>
      <c r="F67978" s="1" t="s">
        <v>184787</v>
      </c>
      <c r="G67978" s="1" t="s">
        <v>184788</v>
      </c>
      <c r="H67978" s="1" t="s">
        <v>16</v>
      </c>
      <c r="I67978" s="1" t="s">
        <v>16</v>
      </c>
      <c r="J67978" s="2">
        <v>43099.083333333336</v>
      </c>
    </row>
    <row r="67979" spans="1:10" x14ac:dyDescent="0.25">
      <c r="A67979" s="1" t="s">
        <v>6366</v>
      </c>
      <c r="B67979" s="2">
        <v>43103.7499537037</v>
      </c>
      <c r="C67979" s="1" t="s">
        <v>2676</v>
      </c>
      <c r="D67979" s="1" t="s">
        <v>12</v>
      </c>
      <c r="E67979" s="1" t="s">
        <v>32</v>
      </c>
      <c r="F67979" s="1" t="s">
        <v>184789</v>
      </c>
      <c r="G67979" s="1" t="s">
        <v>184790</v>
      </c>
      <c r="H67979" s="1" t="s">
        <v>184791</v>
      </c>
      <c r="I67979" s="1" t="s">
        <v>16</v>
      </c>
      <c r="J67979" s="2">
        <v>43098.083333333336</v>
      </c>
    </row>
    <row r="67980" spans="1:10" x14ac:dyDescent="0.25">
      <c r="A67980" s="1" t="s">
        <v>26629</v>
      </c>
      <c r="B67980" s="2">
        <v>43117.425625000003</v>
      </c>
      <c r="C67980" s="1" t="s">
        <v>184792</v>
      </c>
      <c r="D67980" s="1" t="s">
        <v>263</v>
      </c>
      <c r="E67980" s="1" t="s">
        <v>26</v>
      </c>
      <c r="F67980" s="1" t="s">
        <v>184793</v>
      </c>
      <c r="G67980" s="1" t="s">
        <v>184794</v>
      </c>
      <c r="H67980" s="1" t="s">
        <v>184794</v>
      </c>
      <c r="I67980" s="1" t="s">
        <v>16</v>
      </c>
      <c r="J67980" s="2">
        <v>43105.083333333336</v>
      </c>
    </row>
    <row r="67981" spans="1:10" x14ac:dyDescent="0.25">
      <c r="A67981" s="1" t="s">
        <v>125</v>
      </c>
      <c r="B67981" s="2">
        <v>43123.108923611115</v>
      </c>
      <c r="C67981" s="1" t="s">
        <v>3239</v>
      </c>
      <c r="D67981" s="1" t="s">
        <v>12</v>
      </c>
      <c r="E67981" s="1" t="s">
        <v>32</v>
      </c>
      <c r="F67981" s="1" t="s">
        <v>184795</v>
      </c>
      <c r="G67981" s="1" t="s">
        <v>184796</v>
      </c>
      <c r="H67981" s="1" t="s">
        <v>16</v>
      </c>
      <c r="I67981" s="1" t="s">
        <v>16</v>
      </c>
      <c r="J67981" s="2">
        <v>43122.083333333336</v>
      </c>
    </row>
    <row r="67982" spans="1:10" x14ac:dyDescent="0.25">
      <c r="A67982" s="1" t="s">
        <v>1672</v>
      </c>
      <c r="B67982" s="2">
        <v>43126.760393518518</v>
      </c>
      <c r="C67982" s="1" t="s">
        <v>7138</v>
      </c>
      <c r="D67982" s="1" t="s">
        <v>263</v>
      </c>
      <c r="E67982" s="1" t="s">
        <v>26</v>
      </c>
      <c r="F67982" s="1" t="s">
        <v>184797</v>
      </c>
      <c r="G67982" s="1" t="s">
        <v>184798</v>
      </c>
      <c r="H67982" s="1" t="s">
        <v>16</v>
      </c>
      <c r="I67982" s="1" t="s">
        <v>16</v>
      </c>
      <c r="J67982" s="2">
        <v>43038.083333333336</v>
      </c>
    </row>
    <row r="67983" spans="1:10" x14ac:dyDescent="0.25">
      <c r="A67983" s="1" t="s">
        <v>89</v>
      </c>
      <c r="B67983" s="2">
        <v>43134.064085648148</v>
      </c>
      <c r="C67983" s="1" t="s">
        <v>184799</v>
      </c>
      <c r="D67983" s="1" t="s">
        <v>47</v>
      </c>
      <c r="E67983" s="1" t="s">
        <v>142</v>
      </c>
      <c r="F67983" s="1" t="s">
        <v>16</v>
      </c>
      <c r="G67983" s="1" t="s">
        <v>16</v>
      </c>
      <c r="H67983" s="1" t="s">
        <v>184800</v>
      </c>
      <c r="I67983" s="1" t="s">
        <v>184801</v>
      </c>
      <c r="J67983" s="2">
        <v>43132.083333333336</v>
      </c>
    </row>
    <row r="67984" spans="1:10" x14ac:dyDescent="0.25">
      <c r="A67984" s="1" t="s">
        <v>235</v>
      </c>
      <c r="B67984" s="2">
        <v>43152.886469907404</v>
      </c>
      <c r="C67984" s="1" t="s">
        <v>184802</v>
      </c>
      <c r="D67984" s="1" t="s">
        <v>921</v>
      </c>
      <c r="E67984" s="1" t="s">
        <v>105</v>
      </c>
      <c r="F67984" s="1" t="s">
        <v>184803</v>
      </c>
      <c r="G67984" s="1" t="s">
        <v>184804</v>
      </c>
      <c r="H67984" s="1" t="s">
        <v>16</v>
      </c>
      <c r="I67984" s="1" t="s">
        <v>184805</v>
      </c>
      <c r="J67984" s="2">
        <v>43152.083333333336</v>
      </c>
    </row>
    <row r="67985" spans="1:10" x14ac:dyDescent="0.25">
      <c r="A67985" s="1" t="s">
        <v>1178</v>
      </c>
      <c r="B67985" s="2">
        <v>43460.726006944446</v>
      </c>
      <c r="C67985" s="1" t="s">
        <v>1346</v>
      </c>
      <c r="D67985" s="1" t="s">
        <v>12</v>
      </c>
      <c r="E67985" s="1" t="s">
        <v>20</v>
      </c>
      <c r="F67985" s="1" t="s">
        <v>184806</v>
      </c>
      <c r="G67985" s="1" t="s">
        <v>184807</v>
      </c>
      <c r="H67985" s="1" t="s">
        <v>16</v>
      </c>
      <c r="I67985" s="1" t="s">
        <v>184808</v>
      </c>
      <c r="J67985" s="2">
        <v>41267.083333333336</v>
      </c>
    </row>
    <row r="67986" spans="1:10" x14ac:dyDescent="0.25">
      <c r="A67986" s="1" t="s">
        <v>130</v>
      </c>
      <c r="B67986" s="2">
        <v>40520.08222222222</v>
      </c>
      <c r="C67986" s="1" t="s">
        <v>4622</v>
      </c>
      <c r="D67986" s="1" t="s">
        <v>12</v>
      </c>
      <c r="E67986" s="1" t="s">
        <v>13</v>
      </c>
      <c r="F67986" s="1" t="s">
        <v>184809</v>
      </c>
      <c r="G67986" s="1" t="s">
        <v>184810</v>
      </c>
      <c r="H67986" s="1" t="s">
        <v>16</v>
      </c>
      <c r="I67986" s="1" t="s">
        <v>184811</v>
      </c>
      <c r="J67986" s="2">
        <v>40519.083333333336</v>
      </c>
    </row>
    <row r="67987" spans="1:10" x14ac:dyDescent="0.25">
      <c r="A67987" s="1" t="s">
        <v>11983</v>
      </c>
      <c r="B67987" s="2">
        <v>43175.986122685186</v>
      </c>
      <c r="C67987" s="1" t="s">
        <v>184812</v>
      </c>
      <c r="D67987" s="1" t="s">
        <v>47</v>
      </c>
      <c r="E67987" s="1" t="s">
        <v>20</v>
      </c>
      <c r="F67987" s="1" t="s">
        <v>16</v>
      </c>
      <c r="G67987" s="1" t="s">
        <v>16</v>
      </c>
      <c r="H67987" s="1" t="s">
        <v>184813</v>
      </c>
      <c r="I67987" s="1" t="s">
        <v>184814</v>
      </c>
      <c r="J67987" s="2">
        <v>43175.083333333336</v>
      </c>
    </row>
    <row r="67988" spans="1:10" x14ac:dyDescent="0.25">
      <c r="A67988" s="1" t="s">
        <v>9438</v>
      </c>
      <c r="B67988" s="2">
        <v>43176.354178240741</v>
      </c>
      <c r="C67988" s="1" t="s">
        <v>141429</v>
      </c>
      <c r="D67988" s="1" t="s">
        <v>263</v>
      </c>
      <c r="E67988" s="1" t="s">
        <v>142</v>
      </c>
      <c r="F67988" s="1" t="s">
        <v>184815</v>
      </c>
      <c r="G67988" s="1" t="s">
        <v>16</v>
      </c>
      <c r="H67988" s="1" t="s">
        <v>184816</v>
      </c>
      <c r="I67988" s="1" t="s">
        <v>16</v>
      </c>
      <c r="J67988" s="2">
        <v>43174.083333333336</v>
      </c>
    </row>
    <row r="67989" spans="1:10" x14ac:dyDescent="0.25">
      <c r="A67989" s="1" t="s">
        <v>150</v>
      </c>
      <c r="B67989" s="2">
        <v>43175.961643518516</v>
      </c>
      <c r="C67989" s="1" t="s">
        <v>2696</v>
      </c>
      <c r="D67989" s="1" t="s">
        <v>12</v>
      </c>
      <c r="E67989" s="1" t="s">
        <v>32</v>
      </c>
      <c r="F67989" s="1" t="s">
        <v>184817</v>
      </c>
      <c r="G67989" s="1" t="s">
        <v>184818</v>
      </c>
      <c r="H67989" s="1" t="s">
        <v>16</v>
      </c>
      <c r="I67989" s="1" t="s">
        <v>16</v>
      </c>
      <c r="J67989" s="2">
        <v>43175.083333333336</v>
      </c>
    </row>
    <row r="67990" spans="1:10" x14ac:dyDescent="0.25">
      <c r="A67990" s="1" t="s">
        <v>1178</v>
      </c>
      <c r="B67990" s="2">
        <v>43186.84579861111</v>
      </c>
      <c r="C67990" s="1" t="s">
        <v>13091</v>
      </c>
      <c r="D67990" s="1" t="s">
        <v>12</v>
      </c>
      <c r="E67990" s="1" t="s">
        <v>42</v>
      </c>
      <c r="F67990" s="1" t="s">
        <v>184819</v>
      </c>
      <c r="G67990" s="1" t="s">
        <v>184820</v>
      </c>
      <c r="H67990" s="1" t="s">
        <v>16</v>
      </c>
      <c r="I67990" s="1" t="s">
        <v>16</v>
      </c>
      <c r="J67990" s="2">
        <v>43186.125</v>
      </c>
    </row>
    <row r="67991" spans="1:10" x14ac:dyDescent="0.25">
      <c r="A67991" s="1" t="s">
        <v>2189</v>
      </c>
      <c r="B67991" s="2">
        <v>40412.114178240743</v>
      </c>
      <c r="C67991" s="1" t="s">
        <v>19190</v>
      </c>
      <c r="D67991" s="1" t="s">
        <v>47</v>
      </c>
      <c r="E67991" s="1" t="s">
        <v>13</v>
      </c>
      <c r="F67991" s="1" t="s">
        <v>184821</v>
      </c>
      <c r="G67991" s="1" t="s">
        <v>184822</v>
      </c>
      <c r="H67991" s="1" t="s">
        <v>184823</v>
      </c>
      <c r="I67991" s="1" t="s">
        <v>184824</v>
      </c>
      <c r="J67991" s="2">
        <v>40411.125</v>
      </c>
    </row>
    <row r="67992" spans="1:10" x14ac:dyDescent="0.25">
      <c r="A67992" s="1" t="s">
        <v>420</v>
      </c>
      <c r="B67992" s="2">
        <v>40571.74962962963</v>
      </c>
      <c r="C67992" s="1" t="s">
        <v>184825</v>
      </c>
      <c r="D67992" s="1" t="s">
        <v>625</v>
      </c>
      <c r="E67992" s="1" t="s">
        <v>13</v>
      </c>
      <c r="F67992" s="1" t="s">
        <v>184826</v>
      </c>
      <c r="G67992" s="1" t="s">
        <v>16</v>
      </c>
      <c r="H67992" s="1" t="s">
        <v>184827</v>
      </c>
      <c r="I67992" s="1" t="s">
        <v>184828</v>
      </c>
      <c r="J67992" s="2">
        <v>40044.125</v>
      </c>
    </row>
    <row r="67993" spans="1:10" x14ac:dyDescent="0.25">
      <c r="A67993" s="1" t="s">
        <v>2189</v>
      </c>
      <c r="B67993" s="2">
        <v>39553.125</v>
      </c>
      <c r="C67993" s="1" t="s">
        <v>23431</v>
      </c>
      <c r="D67993" s="1" t="s">
        <v>47</v>
      </c>
      <c r="E67993" s="1" t="s">
        <v>13</v>
      </c>
      <c r="F67993" s="1" t="s">
        <v>184829</v>
      </c>
      <c r="G67993" s="1" t="s">
        <v>16</v>
      </c>
      <c r="H67993" s="1" t="s">
        <v>184830</v>
      </c>
      <c r="I67993" s="1" t="s">
        <v>184831</v>
      </c>
      <c r="J67993" s="2">
        <v>39551.125</v>
      </c>
    </row>
    <row r="67994" spans="1:10" x14ac:dyDescent="0.25">
      <c r="A67994" s="1" t="s">
        <v>1737</v>
      </c>
      <c r="B67994" s="2">
        <v>39622.125</v>
      </c>
      <c r="C67994" s="1" t="s">
        <v>11695</v>
      </c>
      <c r="D67994" s="1" t="s">
        <v>47</v>
      </c>
      <c r="E67994" s="1" t="s">
        <v>32</v>
      </c>
      <c r="F67994" s="1" t="s">
        <v>184832</v>
      </c>
      <c r="G67994" s="1" t="s">
        <v>16</v>
      </c>
      <c r="H67994" s="1" t="s">
        <v>184833</v>
      </c>
      <c r="I67994" s="1" t="s">
        <v>184833</v>
      </c>
      <c r="J67994" s="2">
        <v>39620.125</v>
      </c>
    </row>
    <row r="67995" spans="1:10" x14ac:dyDescent="0.25">
      <c r="A67995" s="1" t="s">
        <v>1737</v>
      </c>
      <c r="B67995" s="2">
        <v>40571.749675925923</v>
      </c>
      <c r="C67995" s="1" t="s">
        <v>7889</v>
      </c>
      <c r="D67995" s="1" t="s">
        <v>47</v>
      </c>
      <c r="E67995" s="1" t="s">
        <v>20</v>
      </c>
      <c r="F67995" s="1" t="s">
        <v>184834</v>
      </c>
      <c r="G67995" s="1" t="s">
        <v>16</v>
      </c>
      <c r="H67995" s="1" t="s">
        <v>184835</v>
      </c>
      <c r="I67995" s="1" t="s">
        <v>184835</v>
      </c>
      <c r="J67995" s="2">
        <v>40145.083333333336</v>
      </c>
    </row>
    <row r="67996" spans="1:10" x14ac:dyDescent="0.25">
      <c r="A67996" s="1" t="s">
        <v>311</v>
      </c>
      <c r="B67996" s="2">
        <v>43467.582152777781</v>
      </c>
      <c r="C67996" s="1" t="s">
        <v>350</v>
      </c>
      <c r="D67996" s="1" t="s">
        <v>12</v>
      </c>
      <c r="E67996" s="1" t="s">
        <v>430</v>
      </c>
      <c r="F67996" s="1" t="s">
        <v>184836</v>
      </c>
      <c r="G67996" s="1" t="s">
        <v>184837</v>
      </c>
      <c r="H67996" s="1" t="s">
        <v>16</v>
      </c>
      <c r="I67996" s="1" t="s">
        <v>184838</v>
      </c>
      <c r="J67996" s="2">
        <v>43465.083333333336</v>
      </c>
    </row>
    <row r="67997" spans="1:10" x14ac:dyDescent="0.25">
      <c r="A67997" s="1" t="s">
        <v>150</v>
      </c>
      <c r="B67997" s="2">
        <v>43467.583784722221</v>
      </c>
      <c r="C67997" s="1" t="s">
        <v>221</v>
      </c>
      <c r="D67997" s="1" t="s">
        <v>12</v>
      </c>
      <c r="E67997" s="1" t="s">
        <v>54</v>
      </c>
      <c r="F67997" s="1" t="s">
        <v>184839</v>
      </c>
      <c r="G67997" s="1" t="s">
        <v>16</v>
      </c>
      <c r="H67997" s="1" t="s">
        <v>184840</v>
      </c>
      <c r="I67997" s="1" t="s">
        <v>184841</v>
      </c>
      <c r="J67997" s="2">
        <v>43462.083333333336</v>
      </c>
    </row>
    <row r="67998" spans="1:10" x14ac:dyDescent="0.25">
      <c r="A67998" s="1" t="s">
        <v>150</v>
      </c>
      <c r="B67998" s="2">
        <v>43467.621701388889</v>
      </c>
      <c r="C67998" s="1" t="s">
        <v>904</v>
      </c>
      <c r="D67998" s="1" t="s">
        <v>12</v>
      </c>
      <c r="E67998" s="1" t="s">
        <v>26</v>
      </c>
      <c r="F67998" s="1" t="s">
        <v>184842</v>
      </c>
      <c r="G67998" s="1" t="s">
        <v>184843</v>
      </c>
      <c r="H67998" s="1" t="s">
        <v>16</v>
      </c>
      <c r="I67998" s="1" t="s">
        <v>184844</v>
      </c>
      <c r="J67998" s="2">
        <v>42880.125</v>
      </c>
    </row>
    <row r="67999" spans="1:10" x14ac:dyDescent="0.25">
      <c r="A67999" s="1" t="s">
        <v>1559</v>
      </c>
      <c r="B67999" s="2">
        <v>43472.089872685188</v>
      </c>
      <c r="C67999" s="1" t="s">
        <v>103298</v>
      </c>
      <c r="D67999" s="1" t="s">
        <v>47</v>
      </c>
      <c r="E67999" s="1" t="s">
        <v>20</v>
      </c>
      <c r="F67999" s="1" t="s">
        <v>184845</v>
      </c>
      <c r="G67999" s="1" t="s">
        <v>16</v>
      </c>
      <c r="H67999" s="1" t="s">
        <v>184846</v>
      </c>
      <c r="I67999" s="1" t="s">
        <v>184847</v>
      </c>
      <c r="J67999" s="2">
        <v>43471.083333333336</v>
      </c>
    </row>
    <row r="68000" spans="1:10" x14ac:dyDescent="0.25">
      <c r="A68000" s="1" t="s">
        <v>1410</v>
      </c>
      <c r="B68000" s="2">
        <v>43472.094224537039</v>
      </c>
      <c r="C68000" s="1" t="s">
        <v>506</v>
      </c>
      <c r="D68000" s="1" t="s">
        <v>12</v>
      </c>
      <c r="E68000" s="1" t="s">
        <v>26</v>
      </c>
      <c r="F68000" s="1" t="s">
        <v>184848</v>
      </c>
      <c r="G68000" s="1" t="s">
        <v>184849</v>
      </c>
      <c r="H68000" s="1" t="s">
        <v>16</v>
      </c>
      <c r="I68000" s="1" t="s">
        <v>184850</v>
      </c>
      <c r="J68000" s="2">
        <v>43471.083333333336</v>
      </c>
    </row>
    <row r="68001" spans="1:10" x14ac:dyDescent="0.25">
      <c r="A68001" s="1" t="s">
        <v>34846</v>
      </c>
      <c r="B68001" s="2">
        <v>43472.399641203701</v>
      </c>
      <c r="C68001" s="1" t="s">
        <v>5733</v>
      </c>
      <c r="D68001" s="1" t="s">
        <v>313</v>
      </c>
      <c r="E68001" s="1" t="s">
        <v>54</v>
      </c>
      <c r="F68001" s="1" t="s">
        <v>184851</v>
      </c>
      <c r="G68001" s="1" t="s">
        <v>184852</v>
      </c>
      <c r="H68001" s="1" t="s">
        <v>16</v>
      </c>
      <c r="I68001" s="1" t="s">
        <v>184853</v>
      </c>
      <c r="J68001" s="2">
        <v>43472.083333333336</v>
      </c>
    </row>
    <row r="68002" spans="1:10" x14ac:dyDescent="0.25">
      <c r="A68002" s="1" t="s">
        <v>8898</v>
      </c>
      <c r="B68002" s="2">
        <v>43479.454618055555</v>
      </c>
      <c r="C68002" s="1" t="s">
        <v>184854</v>
      </c>
      <c r="D68002" s="1" t="s">
        <v>263</v>
      </c>
      <c r="E68002" s="1" t="s">
        <v>32</v>
      </c>
      <c r="F68002" s="1" t="s">
        <v>184855</v>
      </c>
      <c r="G68002" s="1" t="s">
        <v>16</v>
      </c>
      <c r="H68002" s="1" t="s">
        <v>184856</v>
      </c>
      <c r="I68002" s="1" t="s">
        <v>16</v>
      </c>
      <c r="J68002" s="2">
        <v>43451.083333333336</v>
      </c>
    </row>
    <row r="68003" spans="1:10" x14ac:dyDescent="0.25">
      <c r="A68003" s="1" t="s">
        <v>1262</v>
      </c>
      <c r="B68003" s="2">
        <v>43099.555601851855</v>
      </c>
      <c r="C68003" s="1" t="s">
        <v>184857</v>
      </c>
      <c r="D68003" s="1" t="s">
        <v>12</v>
      </c>
      <c r="E68003" s="1" t="s">
        <v>20</v>
      </c>
      <c r="F68003" s="1" t="s">
        <v>184858</v>
      </c>
      <c r="G68003" s="1" t="s">
        <v>184859</v>
      </c>
      <c r="H68003" s="1" t="s">
        <v>16</v>
      </c>
      <c r="I68003" s="1" t="s">
        <v>184860</v>
      </c>
      <c r="J68003" s="2">
        <v>43099.083333333336</v>
      </c>
    </row>
    <row r="68004" spans="1:10" x14ac:dyDescent="0.25">
      <c r="A68004" s="1" t="s">
        <v>41450</v>
      </c>
      <c r="B68004" s="2">
        <v>43126.750081018516</v>
      </c>
      <c r="C68004" s="1" t="s">
        <v>184861</v>
      </c>
      <c r="D68004" s="1" t="s">
        <v>12</v>
      </c>
      <c r="E68004" s="1" t="s">
        <v>54</v>
      </c>
      <c r="F68004" s="1" t="s">
        <v>184862</v>
      </c>
      <c r="G68004" s="1" t="s">
        <v>184863</v>
      </c>
      <c r="H68004" s="1" t="s">
        <v>184863</v>
      </c>
      <c r="I68004" s="1" t="s">
        <v>184864</v>
      </c>
      <c r="J68004" s="2">
        <v>41814.125</v>
      </c>
    </row>
    <row r="68005" spans="1:10" x14ac:dyDescent="0.25">
      <c r="A68005" s="1" t="s">
        <v>41450</v>
      </c>
      <c r="B68005" s="2">
        <v>43126.757048611114</v>
      </c>
      <c r="C68005" s="1" t="s">
        <v>184865</v>
      </c>
      <c r="D68005" s="1" t="s">
        <v>12</v>
      </c>
      <c r="E68005" s="1" t="s">
        <v>32</v>
      </c>
      <c r="F68005" s="1" t="s">
        <v>184866</v>
      </c>
      <c r="G68005" s="1" t="s">
        <v>184867</v>
      </c>
      <c r="H68005" s="1" t="s">
        <v>184867</v>
      </c>
      <c r="I68005" s="1" t="s">
        <v>184868</v>
      </c>
      <c r="J68005" s="2">
        <v>41814.125</v>
      </c>
    </row>
    <row r="68006" spans="1:10" x14ac:dyDescent="0.25">
      <c r="A68006" s="1" t="s">
        <v>396</v>
      </c>
      <c r="B68006" s="2">
        <v>43129.919618055559</v>
      </c>
      <c r="C68006" s="1" t="s">
        <v>184869</v>
      </c>
      <c r="D68006" s="1" t="s">
        <v>12</v>
      </c>
      <c r="E68006" s="1" t="s">
        <v>54</v>
      </c>
      <c r="F68006" s="1" t="s">
        <v>184870</v>
      </c>
      <c r="G68006" s="1" t="s">
        <v>184871</v>
      </c>
      <c r="H68006" s="1" t="s">
        <v>16</v>
      </c>
      <c r="I68006" s="1" t="s">
        <v>184872</v>
      </c>
      <c r="J68006" s="2">
        <v>43129.083333333336</v>
      </c>
    </row>
    <row r="68007" spans="1:10" x14ac:dyDescent="0.25">
      <c r="A68007" s="1" t="s">
        <v>40505</v>
      </c>
      <c r="B68007" s="2">
        <v>42383.606319444443</v>
      </c>
      <c r="C68007" s="1" t="s">
        <v>120112</v>
      </c>
      <c r="D68007" s="1" t="s">
        <v>12</v>
      </c>
      <c r="E68007" s="1" t="s">
        <v>105</v>
      </c>
      <c r="F68007" s="1" t="s">
        <v>16</v>
      </c>
      <c r="G68007" s="1" t="s">
        <v>184873</v>
      </c>
      <c r="H68007" s="1" t="s">
        <v>16</v>
      </c>
      <c r="I68007" s="1" t="s">
        <v>16</v>
      </c>
      <c r="J68007" s="2">
        <v>41791.125</v>
      </c>
    </row>
    <row r="68008" spans="1:10" x14ac:dyDescent="0.25">
      <c r="A68008" s="1" t="s">
        <v>40505</v>
      </c>
      <c r="B68008" s="2">
        <v>42383.610497685186</v>
      </c>
      <c r="C68008" s="1" t="s">
        <v>120112</v>
      </c>
      <c r="D68008" s="1" t="s">
        <v>12</v>
      </c>
      <c r="E68008" s="1" t="s">
        <v>105</v>
      </c>
      <c r="F68008" s="1" t="s">
        <v>16</v>
      </c>
      <c r="G68008" s="1" t="s">
        <v>184874</v>
      </c>
      <c r="H68008" s="1" t="s">
        <v>16</v>
      </c>
      <c r="I68008" s="1" t="s">
        <v>16</v>
      </c>
      <c r="J68008" s="2">
        <v>41791.125</v>
      </c>
    </row>
    <row r="68009" spans="1:10" x14ac:dyDescent="0.25">
      <c r="A68009" s="1" t="s">
        <v>40505</v>
      </c>
      <c r="B68009" s="2">
        <v>42383.615046296298</v>
      </c>
      <c r="C68009" s="1" t="s">
        <v>120112</v>
      </c>
      <c r="D68009" s="1" t="s">
        <v>12</v>
      </c>
      <c r="E68009" s="1" t="s">
        <v>105</v>
      </c>
      <c r="F68009" s="1" t="s">
        <v>16</v>
      </c>
      <c r="G68009" s="1" t="s">
        <v>184875</v>
      </c>
      <c r="H68009" s="1" t="s">
        <v>16</v>
      </c>
      <c r="I68009" s="1" t="s">
        <v>16</v>
      </c>
      <c r="J68009" s="2">
        <v>41791.125</v>
      </c>
    </row>
    <row r="68010" spans="1:10" x14ac:dyDescent="0.25">
      <c r="A68010" s="1" t="s">
        <v>40505</v>
      </c>
      <c r="B68010" s="2">
        <v>42384.565312500003</v>
      </c>
      <c r="C68010" s="1" t="s">
        <v>120112</v>
      </c>
      <c r="D68010" s="1" t="s">
        <v>12</v>
      </c>
      <c r="E68010" s="1" t="s">
        <v>105</v>
      </c>
      <c r="F68010" s="1" t="s">
        <v>16</v>
      </c>
      <c r="G68010" s="1" t="s">
        <v>184876</v>
      </c>
      <c r="H68010" s="1" t="s">
        <v>16</v>
      </c>
      <c r="I68010" s="1" t="s">
        <v>16</v>
      </c>
      <c r="J68010" s="2">
        <v>41791.125</v>
      </c>
    </row>
    <row r="68011" spans="1:10" x14ac:dyDescent="0.25">
      <c r="A68011" s="1" t="s">
        <v>40505</v>
      </c>
      <c r="B68011" s="2">
        <v>42384.571446759262</v>
      </c>
      <c r="C68011" s="1" t="s">
        <v>120112</v>
      </c>
      <c r="D68011" s="1" t="s">
        <v>12</v>
      </c>
      <c r="E68011" s="1" t="s">
        <v>105</v>
      </c>
      <c r="F68011" s="1" t="s">
        <v>16</v>
      </c>
      <c r="G68011" s="1" t="s">
        <v>184877</v>
      </c>
      <c r="H68011" s="1" t="s">
        <v>16</v>
      </c>
      <c r="I68011" s="1" t="s">
        <v>16</v>
      </c>
      <c r="J68011" s="2">
        <v>41791.125</v>
      </c>
    </row>
    <row r="68012" spans="1:10" x14ac:dyDescent="0.25">
      <c r="A68012" s="1" t="s">
        <v>40505</v>
      </c>
      <c r="B68012" s="2">
        <v>42384.577280092592</v>
      </c>
      <c r="C68012" s="1" t="s">
        <v>120105</v>
      </c>
      <c r="D68012" s="1" t="s">
        <v>12</v>
      </c>
      <c r="E68012" s="1" t="s">
        <v>105</v>
      </c>
      <c r="F68012" s="1" t="s">
        <v>16</v>
      </c>
      <c r="G68012" s="1" t="s">
        <v>184878</v>
      </c>
      <c r="H68012" s="1" t="s">
        <v>16</v>
      </c>
      <c r="I68012" s="1" t="s">
        <v>16</v>
      </c>
      <c r="J68012" s="2">
        <v>41791.125</v>
      </c>
    </row>
    <row r="68013" spans="1:10" x14ac:dyDescent="0.25">
      <c r="A68013" s="1" t="s">
        <v>40505</v>
      </c>
      <c r="B68013" s="2">
        <v>42904.555300925924</v>
      </c>
      <c r="C68013" s="1" t="s">
        <v>53898</v>
      </c>
      <c r="D68013" s="1" t="s">
        <v>921</v>
      </c>
      <c r="E68013" s="1" t="s">
        <v>105</v>
      </c>
      <c r="F68013" s="1" t="s">
        <v>184879</v>
      </c>
      <c r="G68013" s="1" t="s">
        <v>184880</v>
      </c>
      <c r="H68013" s="1" t="s">
        <v>16</v>
      </c>
      <c r="I68013" s="1" t="s">
        <v>16</v>
      </c>
      <c r="J68013" s="2">
        <v>42583.125</v>
      </c>
    </row>
    <row r="68014" spans="1:10" x14ac:dyDescent="0.25">
      <c r="A68014" s="1" t="s">
        <v>1302</v>
      </c>
      <c r="B68014" s="2">
        <v>41974.083333333336</v>
      </c>
      <c r="C68014" s="1" t="s">
        <v>33314</v>
      </c>
      <c r="D68014" s="1" t="s">
        <v>12</v>
      </c>
      <c r="E68014" s="1" t="s">
        <v>32</v>
      </c>
      <c r="F68014" s="1" t="s">
        <v>184881</v>
      </c>
      <c r="G68014" s="1" t="s">
        <v>184882</v>
      </c>
      <c r="H68014" s="1" t="s">
        <v>16</v>
      </c>
      <c r="I68014" s="1" t="s">
        <v>184883</v>
      </c>
      <c r="J68014" s="2">
        <v>41934.125</v>
      </c>
    </row>
    <row r="68015" spans="1:10" x14ac:dyDescent="0.25">
      <c r="A68015" s="1" t="s">
        <v>3737</v>
      </c>
      <c r="B68015" s="2">
        <v>42606.077604166669</v>
      </c>
      <c r="C68015" s="1" t="s">
        <v>124830</v>
      </c>
      <c r="D68015" s="1" t="s">
        <v>53</v>
      </c>
      <c r="E68015" s="1" t="s">
        <v>32</v>
      </c>
      <c r="F68015" s="1" t="s">
        <v>184884</v>
      </c>
      <c r="G68015" s="1" t="s">
        <v>16</v>
      </c>
      <c r="H68015" s="1" t="s">
        <v>184885</v>
      </c>
      <c r="I68015" s="1" t="s">
        <v>16</v>
      </c>
      <c r="J68015" s="2">
        <v>42583.125</v>
      </c>
    </row>
    <row r="68016" spans="1:10" x14ac:dyDescent="0.25">
      <c r="A68016" s="1" t="s">
        <v>77</v>
      </c>
      <c r="B68016" s="2">
        <v>43505.641099537039</v>
      </c>
      <c r="C68016" s="1" t="s">
        <v>118313</v>
      </c>
      <c r="D68016" s="1" t="s">
        <v>12</v>
      </c>
      <c r="E68016" s="1" t="s">
        <v>13</v>
      </c>
      <c r="F68016" s="1" t="s">
        <v>184886</v>
      </c>
      <c r="G68016" s="1" t="s">
        <v>184887</v>
      </c>
      <c r="H68016" s="1" t="s">
        <v>16</v>
      </c>
      <c r="I68016" s="1" t="s">
        <v>184888</v>
      </c>
      <c r="J68016" s="2">
        <v>43505.083333333336</v>
      </c>
    </row>
    <row r="68017" spans="1:10" x14ac:dyDescent="0.25">
      <c r="A68017" s="1" t="s">
        <v>3737</v>
      </c>
      <c r="B68017" s="2">
        <v>42606.091319444444</v>
      </c>
      <c r="C68017" s="1" t="s">
        <v>156960</v>
      </c>
      <c r="D68017" s="1" t="s">
        <v>263</v>
      </c>
      <c r="E68017" s="1" t="s">
        <v>430</v>
      </c>
      <c r="F68017" s="1" t="s">
        <v>184889</v>
      </c>
      <c r="G68017" s="1" t="s">
        <v>16</v>
      </c>
      <c r="H68017" s="1" t="s">
        <v>184890</v>
      </c>
      <c r="I68017" s="1" t="s">
        <v>16</v>
      </c>
      <c r="J68017" s="2">
        <v>42583.125</v>
      </c>
    </row>
    <row r="68018" spans="1:10" x14ac:dyDescent="0.25">
      <c r="A68018" s="1" t="s">
        <v>2418</v>
      </c>
      <c r="B68018" s="2">
        <v>38051.083333333336</v>
      </c>
      <c r="C68018" s="1" t="s">
        <v>12975</v>
      </c>
      <c r="D68018" s="1" t="s">
        <v>47</v>
      </c>
      <c r="E68018" s="1" t="s">
        <v>142</v>
      </c>
      <c r="F68018" s="1" t="s">
        <v>184891</v>
      </c>
      <c r="G68018" s="1" t="s">
        <v>16</v>
      </c>
      <c r="H68018" s="1" t="s">
        <v>184892</v>
      </c>
      <c r="I68018" s="1" t="s">
        <v>184892</v>
      </c>
      <c r="J68018" s="2">
        <v>38049.083333333336</v>
      </c>
    </row>
    <row r="68019" spans="1:10" x14ac:dyDescent="0.25">
      <c r="A68019" s="1" t="s">
        <v>1302</v>
      </c>
      <c r="B68019" s="2">
        <v>42123.125</v>
      </c>
      <c r="C68019" s="1" t="s">
        <v>3223</v>
      </c>
      <c r="D68019" s="1" t="s">
        <v>12</v>
      </c>
      <c r="E68019" s="1" t="s">
        <v>13</v>
      </c>
      <c r="F68019" s="1" t="s">
        <v>184893</v>
      </c>
      <c r="G68019" s="1" t="s">
        <v>184894</v>
      </c>
      <c r="H68019" s="1" t="s">
        <v>16</v>
      </c>
      <c r="I68019" s="1" t="s">
        <v>16</v>
      </c>
      <c r="J68019" s="2">
        <v>41852.125</v>
      </c>
    </row>
    <row r="68020" spans="1:10" x14ac:dyDescent="0.25">
      <c r="A68020" s="1" t="s">
        <v>1302</v>
      </c>
      <c r="B68020" s="2">
        <v>42074.083333333336</v>
      </c>
      <c r="C68020" s="1" t="s">
        <v>110270</v>
      </c>
      <c r="D68020" s="1" t="s">
        <v>12</v>
      </c>
      <c r="E68020" s="1" t="s">
        <v>105</v>
      </c>
      <c r="F68020" s="1" t="s">
        <v>173422</v>
      </c>
      <c r="G68020" s="1" t="s">
        <v>184895</v>
      </c>
      <c r="H68020" s="1" t="s">
        <v>16</v>
      </c>
      <c r="I68020" s="1" t="s">
        <v>16</v>
      </c>
      <c r="J68020" s="2">
        <v>41992.083333333336</v>
      </c>
    </row>
    <row r="68021" spans="1:10" x14ac:dyDescent="0.25">
      <c r="A68021" s="1" t="s">
        <v>337</v>
      </c>
      <c r="B68021" s="2">
        <v>43507.532789351855</v>
      </c>
      <c r="C68021" s="1" t="s">
        <v>184896</v>
      </c>
      <c r="D68021" s="1" t="s">
        <v>12</v>
      </c>
      <c r="E68021" s="1" t="s">
        <v>42</v>
      </c>
      <c r="F68021" s="1" t="s">
        <v>184897</v>
      </c>
      <c r="G68021" s="1" t="s">
        <v>184898</v>
      </c>
      <c r="H68021" s="1" t="s">
        <v>16</v>
      </c>
      <c r="I68021" s="1" t="s">
        <v>16</v>
      </c>
      <c r="J68021" s="2">
        <v>43506.083333333336</v>
      </c>
    </row>
    <row r="68022" spans="1:10" x14ac:dyDescent="0.25">
      <c r="A68022" s="1" t="s">
        <v>20465</v>
      </c>
      <c r="B68022" s="2">
        <v>43521.42292824074</v>
      </c>
      <c r="C68022" s="1" t="s">
        <v>184899</v>
      </c>
      <c r="D68022" s="1" t="s">
        <v>47</v>
      </c>
      <c r="E68022" s="1" t="s">
        <v>54</v>
      </c>
      <c r="F68022" s="1" t="s">
        <v>184900</v>
      </c>
      <c r="G68022" s="1" t="s">
        <v>16</v>
      </c>
      <c r="H68022" s="1" t="s">
        <v>184901</v>
      </c>
      <c r="I68022" s="1" t="s">
        <v>184902</v>
      </c>
      <c r="J68022" s="2">
        <v>43521.083333333336</v>
      </c>
    </row>
    <row r="68023" spans="1:10" x14ac:dyDescent="0.25">
      <c r="A68023" s="1" t="s">
        <v>41450</v>
      </c>
      <c r="B68023" s="2">
        <v>43521.49318287037</v>
      </c>
      <c r="C68023" s="1" t="s">
        <v>184903</v>
      </c>
      <c r="D68023" s="1" t="s">
        <v>12</v>
      </c>
      <c r="E68023" s="1" t="s">
        <v>105</v>
      </c>
      <c r="F68023" s="1" t="s">
        <v>90320</v>
      </c>
      <c r="G68023" s="1" t="s">
        <v>184904</v>
      </c>
      <c r="H68023" s="1" t="s">
        <v>16</v>
      </c>
      <c r="I68023" s="1" t="s">
        <v>184905</v>
      </c>
      <c r="J68023" s="2">
        <v>36494.083333333336</v>
      </c>
    </row>
    <row r="68024" spans="1:10" x14ac:dyDescent="0.25">
      <c r="A68024" s="1" t="s">
        <v>135</v>
      </c>
      <c r="B68024" s="2">
        <v>42303.697708333333</v>
      </c>
      <c r="C68024" s="1" t="s">
        <v>119650</v>
      </c>
      <c r="D68024" s="1" t="s">
        <v>263</v>
      </c>
      <c r="E68024" s="1" t="s">
        <v>54</v>
      </c>
      <c r="F68024" s="1" t="s">
        <v>184906</v>
      </c>
      <c r="G68024" s="1" t="s">
        <v>16</v>
      </c>
      <c r="H68024" s="1" t="s">
        <v>184907</v>
      </c>
      <c r="I68024" s="1" t="s">
        <v>16</v>
      </c>
      <c r="J68024" s="2">
        <v>41731.125</v>
      </c>
    </row>
    <row r="68025" spans="1:10" x14ac:dyDescent="0.25">
      <c r="A68025" s="1" t="s">
        <v>31966</v>
      </c>
      <c r="B68025" s="2">
        <v>41019.125</v>
      </c>
      <c r="C68025" s="1" t="s">
        <v>2328</v>
      </c>
      <c r="D68025" s="1" t="s">
        <v>47</v>
      </c>
      <c r="E68025" s="1" t="s">
        <v>13</v>
      </c>
      <c r="F68025" s="1" t="s">
        <v>184908</v>
      </c>
      <c r="G68025" s="1" t="s">
        <v>184909</v>
      </c>
      <c r="H68025" s="1" t="s">
        <v>184910</v>
      </c>
      <c r="I68025" s="1" t="s">
        <v>184911</v>
      </c>
      <c r="J68025" s="2">
        <v>41019.125</v>
      </c>
    </row>
    <row r="68026" spans="1:10" x14ac:dyDescent="0.25">
      <c r="A68026" s="1" t="s">
        <v>135</v>
      </c>
      <c r="B68026" s="2">
        <v>42587.848599537036</v>
      </c>
      <c r="C68026" s="1" t="s">
        <v>120322</v>
      </c>
      <c r="D68026" s="1" t="s">
        <v>12</v>
      </c>
      <c r="E68026" s="1" t="s">
        <v>54</v>
      </c>
      <c r="F68026" s="1" t="s">
        <v>184912</v>
      </c>
      <c r="G68026" s="1" t="s">
        <v>184913</v>
      </c>
      <c r="H68026" s="1" t="s">
        <v>16</v>
      </c>
      <c r="I68026" s="1" t="s">
        <v>16</v>
      </c>
      <c r="J68026" s="2">
        <v>41640.083333333336</v>
      </c>
    </row>
    <row r="68027" spans="1:10" x14ac:dyDescent="0.25">
      <c r="A68027" s="1" t="s">
        <v>135</v>
      </c>
      <c r="B68027" s="2">
        <v>43295.929143518515</v>
      </c>
      <c r="C68027" s="1" t="s">
        <v>502</v>
      </c>
      <c r="D68027" s="1" t="s">
        <v>12</v>
      </c>
      <c r="E68027" s="1" t="s">
        <v>13</v>
      </c>
      <c r="F68027" s="1" t="s">
        <v>184914</v>
      </c>
      <c r="G68027" s="1" t="s">
        <v>184915</v>
      </c>
      <c r="H68027" s="1" t="s">
        <v>16</v>
      </c>
      <c r="I68027" s="1" t="s">
        <v>16</v>
      </c>
      <c r="J68027" s="2">
        <v>43295.125</v>
      </c>
    </row>
    <row r="68028" spans="1:10" x14ac:dyDescent="0.25">
      <c r="A68028" s="1" t="s">
        <v>125</v>
      </c>
      <c r="B68028" s="2">
        <v>43522.843298611115</v>
      </c>
      <c r="C68028" s="1" t="s">
        <v>51603</v>
      </c>
      <c r="D68028" s="1" t="s">
        <v>47</v>
      </c>
      <c r="E68028" s="1" t="s">
        <v>20</v>
      </c>
      <c r="F68028" s="1" t="s">
        <v>184916</v>
      </c>
      <c r="G68028" s="1" t="s">
        <v>16</v>
      </c>
      <c r="H68028" s="1" t="s">
        <v>184917</v>
      </c>
      <c r="I68028" s="1" t="s">
        <v>184918</v>
      </c>
      <c r="J68028" s="2">
        <v>43518.083333333336</v>
      </c>
    </row>
    <row r="68029" spans="1:10" x14ac:dyDescent="0.25">
      <c r="A68029" s="1" t="s">
        <v>416</v>
      </c>
      <c r="B68029" s="2">
        <v>43115.47384259259</v>
      </c>
      <c r="C68029" s="1" t="s">
        <v>11476</v>
      </c>
      <c r="D68029" s="1" t="s">
        <v>12</v>
      </c>
      <c r="E68029" s="1" t="s">
        <v>26</v>
      </c>
      <c r="F68029" s="1" t="s">
        <v>184919</v>
      </c>
      <c r="G68029" s="1" t="s">
        <v>184920</v>
      </c>
      <c r="H68029" s="1" t="s">
        <v>16</v>
      </c>
      <c r="I68029" s="1" t="s">
        <v>184921</v>
      </c>
      <c r="J68029" s="2">
        <v>43115.083333333336</v>
      </c>
    </row>
    <row r="68030" spans="1:10" x14ac:dyDescent="0.25">
      <c r="A68030" s="1" t="s">
        <v>176</v>
      </c>
      <c r="B68030" s="2">
        <v>43559.584398148145</v>
      </c>
      <c r="C68030" s="1" t="s">
        <v>502</v>
      </c>
      <c r="D68030" s="1" t="s">
        <v>12</v>
      </c>
      <c r="E68030" s="1" t="s">
        <v>13</v>
      </c>
      <c r="F68030" s="1" t="s">
        <v>184922</v>
      </c>
      <c r="G68030" s="1" t="s">
        <v>184923</v>
      </c>
      <c r="H68030" s="1" t="s">
        <v>16</v>
      </c>
      <c r="I68030" s="1" t="s">
        <v>184924</v>
      </c>
      <c r="J68030" s="2">
        <v>43554.083333333336</v>
      </c>
    </row>
    <row r="68031" spans="1:10" x14ac:dyDescent="0.25">
      <c r="A68031" s="1" t="s">
        <v>125</v>
      </c>
      <c r="B68031" s="2">
        <v>43559.594629629632</v>
      </c>
      <c r="C68031" s="1" t="s">
        <v>68651</v>
      </c>
      <c r="D68031" s="1" t="s">
        <v>12</v>
      </c>
      <c r="E68031" s="1" t="s">
        <v>54</v>
      </c>
      <c r="F68031" s="1" t="s">
        <v>184925</v>
      </c>
      <c r="G68031" s="1" t="s">
        <v>184926</v>
      </c>
      <c r="H68031" s="1" t="s">
        <v>16</v>
      </c>
      <c r="I68031" s="1" t="s">
        <v>184927</v>
      </c>
      <c r="J68031" s="2">
        <v>43556.125</v>
      </c>
    </row>
    <row r="68032" spans="1:10" x14ac:dyDescent="0.25">
      <c r="A68032" s="1" t="s">
        <v>125</v>
      </c>
      <c r="B68032" s="2">
        <v>43559.607187499998</v>
      </c>
      <c r="C68032" s="1" t="s">
        <v>131</v>
      </c>
      <c r="D68032" s="1" t="s">
        <v>12</v>
      </c>
      <c r="E68032" s="1" t="s">
        <v>54</v>
      </c>
      <c r="F68032" s="1" t="s">
        <v>184928</v>
      </c>
      <c r="G68032" s="1" t="s">
        <v>184929</v>
      </c>
      <c r="H68032" s="1" t="s">
        <v>16</v>
      </c>
      <c r="I68032" s="1" t="s">
        <v>184930</v>
      </c>
      <c r="J68032" s="2">
        <v>43542.083333333336</v>
      </c>
    </row>
    <row r="68033" spans="1:10" x14ac:dyDescent="0.25">
      <c r="A68033" s="1" t="s">
        <v>8936</v>
      </c>
      <c r="B68033" s="2">
        <v>43559.629479166666</v>
      </c>
      <c r="C68033" s="1" t="s">
        <v>85398</v>
      </c>
      <c r="D68033" s="1" t="s">
        <v>12</v>
      </c>
      <c r="E68033" s="1" t="s">
        <v>142</v>
      </c>
      <c r="F68033" s="1" t="s">
        <v>184931</v>
      </c>
      <c r="G68033" s="1" t="s">
        <v>184932</v>
      </c>
      <c r="H68033" s="1" t="s">
        <v>16</v>
      </c>
      <c r="I68033" s="1" t="s">
        <v>16</v>
      </c>
      <c r="J68033" s="2">
        <v>43558.125</v>
      </c>
    </row>
    <row r="68034" spans="1:10" x14ac:dyDescent="0.25">
      <c r="A68034" s="1" t="s">
        <v>89</v>
      </c>
      <c r="B68034" s="2">
        <v>43559.680856481478</v>
      </c>
      <c r="C68034" s="1" t="s">
        <v>452</v>
      </c>
      <c r="D68034" s="1" t="s">
        <v>12</v>
      </c>
      <c r="E68034" s="1" t="s">
        <v>54</v>
      </c>
      <c r="F68034" s="1" t="s">
        <v>184933</v>
      </c>
      <c r="G68034" s="1" t="s">
        <v>184934</v>
      </c>
      <c r="H68034" s="1" t="s">
        <v>16</v>
      </c>
      <c r="I68034" s="1" t="s">
        <v>184935</v>
      </c>
      <c r="J68034" s="2">
        <v>43553.083333333336</v>
      </c>
    </row>
    <row r="68035" spans="1:10" x14ac:dyDescent="0.25">
      <c r="A68035" s="1" t="s">
        <v>1036</v>
      </c>
      <c r="B68035" s="2">
        <v>43559.741365740738</v>
      </c>
      <c r="C68035" s="1" t="s">
        <v>1513</v>
      </c>
      <c r="D68035" s="1" t="s">
        <v>12</v>
      </c>
      <c r="E68035" s="1" t="s">
        <v>13</v>
      </c>
      <c r="F68035" s="1" t="s">
        <v>184936</v>
      </c>
      <c r="G68035" s="1" t="s">
        <v>184937</v>
      </c>
      <c r="H68035" s="1" t="s">
        <v>16</v>
      </c>
      <c r="I68035" s="1" t="s">
        <v>184938</v>
      </c>
      <c r="J68035" s="2">
        <v>43558.125</v>
      </c>
    </row>
    <row r="68036" spans="1:10" x14ac:dyDescent="0.25">
      <c r="A68036" s="1" t="s">
        <v>1036</v>
      </c>
      <c r="B68036" s="2">
        <v>43559.754733796297</v>
      </c>
      <c r="C68036" s="1" t="s">
        <v>98777</v>
      </c>
      <c r="D68036" s="1" t="s">
        <v>47</v>
      </c>
      <c r="E68036" s="1" t="s">
        <v>26</v>
      </c>
      <c r="F68036" s="1" t="s">
        <v>184939</v>
      </c>
      <c r="G68036" s="1" t="s">
        <v>16</v>
      </c>
      <c r="H68036" s="1" t="s">
        <v>184940</v>
      </c>
      <c r="I68036" s="1" t="s">
        <v>184941</v>
      </c>
      <c r="J68036" s="2">
        <v>43555.083333333336</v>
      </c>
    </row>
    <row r="68037" spans="1:10" x14ac:dyDescent="0.25">
      <c r="A68037" s="1" t="s">
        <v>396</v>
      </c>
      <c r="B68037" s="2">
        <v>43560.007557870369</v>
      </c>
      <c r="C68037" s="1" t="s">
        <v>225</v>
      </c>
      <c r="D68037" s="1" t="s">
        <v>12</v>
      </c>
      <c r="E68037" s="1" t="s">
        <v>65</v>
      </c>
      <c r="F68037" s="1" t="s">
        <v>184942</v>
      </c>
      <c r="G68037" s="1" t="s">
        <v>184943</v>
      </c>
      <c r="H68037" s="1" t="s">
        <v>16</v>
      </c>
      <c r="I68037" s="1" t="s">
        <v>184944</v>
      </c>
      <c r="J68037" s="2">
        <v>43314.125</v>
      </c>
    </row>
    <row r="68038" spans="1:10" x14ac:dyDescent="0.25">
      <c r="A68038" s="1" t="s">
        <v>1569</v>
      </c>
      <c r="B68038" s="2">
        <v>43562.762060185189</v>
      </c>
      <c r="C68038" s="1" t="s">
        <v>184945</v>
      </c>
      <c r="D68038" s="1" t="s">
        <v>47</v>
      </c>
      <c r="E68038" s="1" t="s">
        <v>20</v>
      </c>
      <c r="F68038" s="1" t="s">
        <v>184946</v>
      </c>
      <c r="G68038" s="1" t="s">
        <v>16</v>
      </c>
      <c r="H68038" s="1" t="s">
        <v>184947</v>
      </c>
      <c r="I68038" s="1" t="s">
        <v>16</v>
      </c>
      <c r="J68038" s="2">
        <v>43559.125</v>
      </c>
    </row>
    <row r="68039" spans="1:10" x14ac:dyDescent="0.25">
      <c r="A68039" s="1" t="s">
        <v>606</v>
      </c>
      <c r="B68039" s="2">
        <v>43562.793877314813</v>
      </c>
      <c r="C68039" s="1" t="s">
        <v>3747</v>
      </c>
      <c r="D68039" s="1" t="s">
        <v>12</v>
      </c>
      <c r="E68039" s="1" t="s">
        <v>13</v>
      </c>
      <c r="F68039" s="1" t="s">
        <v>184948</v>
      </c>
      <c r="G68039" s="1" t="s">
        <v>184949</v>
      </c>
      <c r="H68039" s="1" t="s">
        <v>16</v>
      </c>
      <c r="I68039" s="1" t="s">
        <v>184950</v>
      </c>
      <c r="J68039" s="2">
        <v>43562.125</v>
      </c>
    </row>
    <row r="68040" spans="1:10" x14ac:dyDescent="0.25">
      <c r="A68040" s="1" t="s">
        <v>491</v>
      </c>
      <c r="B68040" s="2">
        <v>42023.083333333336</v>
      </c>
      <c r="C68040" s="1" t="s">
        <v>84748</v>
      </c>
      <c r="D68040" s="1" t="s">
        <v>12</v>
      </c>
      <c r="E68040" s="1" t="s">
        <v>54</v>
      </c>
      <c r="F68040" s="1" t="s">
        <v>184951</v>
      </c>
      <c r="G68040" s="1" t="s">
        <v>184952</v>
      </c>
      <c r="H68040" s="1" t="s">
        <v>16</v>
      </c>
      <c r="I68040" s="1" t="s">
        <v>184953</v>
      </c>
      <c r="J68040" s="2">
        <v>41830.125</v>
      </c>
    </row>
    <row r="68041" spans="1:10" x14ac:dyDescent="0.25">
      <c r="A68041" s="1" t="s">
        <v>491</v>
      </c>
      <c r="B68041" s="2">
        <v>42001.083333333336</v>
      </c>
      <c r="C68041" s="1" t="s">
        <v>3354</v>
      </c>
      <c r="D68041" s="1" t="s">
        <v>12</v>
      </c>
      <c r="E68041" s="1" t="s">
        <v>32</v>
      </c>
      <c r="F68041" s="1" t="s">
        <v>184954</v>
      </c>
      <c r="G68041" s="1" t="s">
        <v>184955</v>
      </c>
      <c r="H68041" s="1" t="s">
        <v>16</v>
      </c>
      <c r="I68041" s="1" t="s">
        <v>16</v>
      </c>
      <c r="J68041" s="2">
        <v>42001.083333333336</v>
      </c>
    </row>
    <row r="68042" spans="1:10" x14ac:dyDescent="0.25">
      <c r="A68042" s="1" t="s">
        <v>864</v>
      </c>
      <c r="B68042" s="2">
        <v>43564.624178240738</v>
      </c>
      <c r="C68042" s="1" t="s">
        <v>184956</v>
      </c>
      <c r="D68042" s="1" t="s">
        <v>60</v>
      </c>
      <c r="E68042" s="1" t="s">
        <v>20</v>
      </c>
      <c r="F68042" s="1" t="s">
        <v>184957</v>
      </c>
      <c r="G68042" s="1" t="s">
        <v>16</v>
      </c>
      <c r="H68042" s="1" t="s">
        <v>184958</v>
      </c>
      <c r="I68042" s="1" t="s">
        <v>16</v>
      </c>
      <c r="J68042" s="2">
        <v>43559.125</v>
      </c>
    </row>
    <row r="68043" spans="1:10" x14ac:dyDescent="0.25">
      <c r="A68043" s="1" t="s">
        <v>20778</v>
      </c>
      <c r="B68043" s="2">
        <v>43564.635347222225</v>
      </c>
      <c r="C68043" s="1" t="s">
        <v>56248</v>
      </c>
      <c r="D68043" s="1" t="s">
        <v>921</v>
      </c>
      <c r="E68043" s="1" t="s">
        <v>142</v>
      </c>
      <c r="F68043" s="1" t="s">
        <v>184959</v>
      </c>
      <c r="G68043" s="1" t="s">
        <v>184960</v>
      </c>
      <c r="H68043" s="1" t="s">
        <v>16</v>
      </c>
      <c r="I68043" s="1" t="s">
        <v>184961</v>
      </c>
      <c r="J68043" s="2">
        <v>43563.125</v>
      </c>
    </row>
    <row r="68044" spans="1:10" x14ac:dyDescent="0.25">
      <c r="A68044" s="1" t="s">
        <v>11173</v>
      </c>
      <c r="B68044" s="2">
        <v>43569.502592592595</v>
      </c>
      <c r="C68044" s="1" t="s">
        <v>184962</v>
      </c>
      <c r="D68044" s="1" t="s">
        <v>47</v>
      </c>
      <c r="E68044" s="1" t="s">
        <v>32</v>
      </c>
      <c r="F68044" s="1" t="s">
        <v>184963</v>
      </c>
      <c r="G68044" s="1" t="s">
        <v>16</v>
      </c>
      <c r="H68044" s="1" t="s">
        <v>184964</v>
      </c>
      <c r="I68044" s="1" t="s">
        <v>16</v>
      </c>
      <c r="J68044" s="2">
        <v>43569.125</v>
      </c>
    </row>
    <row r="68045" spans="1:10" x14ac:dyDescent="0.25">
      <c r="A68045" s="1" t="s">
        <v>10</v>
      </c>
      <c r="B68045" s="2">
        <v>43569.673055555555</v>
      </c>
      <c r="C68045" s="1" t="s">
        <v>872</v>
      </c>
      <c r="D68045" s="1" t="s">
        <v>12</v>
      </c>
      <c r="E68045" s="1" t="s">
        <v>26</v>
      </c>
      <c r="F68045" s="1" t="s">
        <v>184965</v>
      </c>
      <c r="G68045" s="1" t="s">
        <v>184966</v>
      </c>
      <c r="H68045" s="1" t="s">
        <v>16</v>
      </c>
      <c r="I68045" s="1" t="s">
        <v>184967</v>
      </c>
      <c r="J68045" s="2">
        <v>43568.125</v>
      </c>
    </row>
    <row r="68046" spans="1:10" x14ac:dyDescent="0.25">
      <c r="A68046" s="1" t="s">
        <v>404</v>
      </c>
      <c r="B68046" s="2">
        <v>43570.595393518517</v>
      </c>
      <c r="C68046" s="1" t="s">
        <v>117809</v>
      </c>
      <c r="D68046" s="1" t="s">
        <v>12</v>
      </c>
      <c r="E68046" s="1" t="s">
        <v>20</v>
      </c>
      <c r="F68046" s="1" t="s">
        <v>184968</v>
      </c>
      <c r="G68046" s="1" t="s">
        <v>184969</v>
      </c>
      <c r="H68046" s="1" t="s">
        <v>16</v>
      </c>
      <c r="I68046" s="1" t="s">
        <v>16</v>
      </c>
      <c r="J68046" s="2">
        <v>43566.125</v>
      </c>
    </row>
    <row r="68047" spans="1:10" x14ac:dyDescent="0.25">
      <c r="A68047" s="1" t="s">
        <v>2312</v>
      </c>
      <c r="B68047" s="2">
        <v>41739.125</v>
      </c>
      <c r="C68047" s="1" t="s">
        <v>184970</v>
      </c>
      <c r="D68047" s="1" t="s">
        <v>12</v>
      </c>
      <c r="E68047" s="1" t="s">
        <v>26</v>
      </c>
      <c r="F68047" s="1" t="s">
        <v>184971</v>
      </c>
      <c r="G68047" s="1" t="s">
        <v>184972</v>
      </c>
      <c r="H68047" s="1" t="s">
        <v>16</v>
      </c>
      <c r="I68047" s="1" t="s">
        <v>184973</v>
      </c>
      <c r="J68047" s="2">
        <v>41739.125</v>
      </c>
    </row>
    <row r="68048" spans="1:10" x14ac:dyDescent="0.25">
      <c r="A68048" s="1" t="s">
        <v>815</v>
      </c>
      <c r="B68048" s="2">
        <v>43657.463391203702</v>
      </c>
      <c r="C68048" s="1" t="s">
        <v>184974</v>
      </c>
      <c r="D68048" s="1" t="s">
        <v>12</v>
      </c>
      <c r="E68048" s="1" t="s">
        <v>42</v>
      </c>
      <c r="F68048" s="1" t="s">
        <v>184975</v>
      </c>
      <c r="G68048" s="1" t="s">
        <v>184976</v>
      </c>
      <c r="H68048" s="1" t="s">
        <v>16</v>
      </c>
      <c r="I68048" s="1" t="s">
        <v>184977</v>
      </c>
      <c r="J68048" s="2">
        <v>43657.125</v>
      </c>
    </row>
    <row r="68049" spans="1:10" x14ac:dyDescent="0.25">
      <c r="A68049" s="1" t="s">
        <v>1559</v>
      </c>
      <c r="B68049" s="2">
        <v>41530.125</v>
      </c>
      <c r="C68049" s="1" t="s">
        <v>184978</v>
      </c>
      <c r="D68049" s="1" t="s">
        <v>921</v>
      </c>
      <c r="E68049" s="1" t="s">
        <v>430</v>
      </c>
      <c r="F68049" s="1" t="s">
        <v>16</v>
      </c>
      <c r="G68049" s="1" t="s">
        <v>184979</v>
      </c>
      <c r="H68049" s="1" t="s">
        <v>16</v>
      </c>
      <c r="I68049" s="1" t="s">
        <v>184980</v>
      </c>
      <c r="J68049" s="2">
        <v>41530.125</v>
      </c>
    </row>
    <row r="68050" spans="1:10" x14ac:dyDescent="0.25">
      <c r="A68050" s="1" t="s">
        <v>23658</v>
      </c>
      <c r="B68050" s="2">
        <v>40352.696585648147</v>
      </c>
      <c r="C68050" s="1" t="s">
        <v>184981</v>
      </c>
      <c r="D68050" s="1" t="s">
        <v>625</v>
      </c>
      <c r="E68050" s="1" t="s">
        <v>32</v>
      </c>
      <c r="F68050" s="1" t="s">
        <v>16</v>
      </c>
      <c r="G68050" s="1" t="s">
        <v>16</v>
      </c>
      <c r="H68050" s="1" t="s">
        <v>16</v>
      </c>
      <c r="I68050" s="1" t="s">
        <v>184982</v>
      </c>
      <c r="J68050" s="2">
        <v>40351.125</v>
      </c>
    </row>
    <row r="68051" spans="1:10" x14ac:dyDescent="0.25">
      <c r="A68051" s="1" t="s">
        <v>125</v>
      </c>
      <c r="B68051" s="2">
        <v>43657.086006944446</v>
      </c>
      <c r="C68051" s="1" t="s">
        <v>1848</v>
      </c>
      <c r="D68051" s="1" t="s">
        <v>60</v>
      </c>
      <c r="E68051" s="1" t="s">
        <v>54</v>
      </c>
      <c r="F68051" s="1" t="s">
        <v>184983</v>
      </c>
      <c r="G68051" s="1" t="s">
        <v>16</v>
      </c>
      <c r="H68051" s="1" t="s">
        <v>184984</v>
      </c>
      <c r="I68051" s="1" t="s">
        <v>184985</v>
      </c>
      <c r="J68051" s="2">
        <v>43656.125</v>
      </c>
    </row>
    <row r="68052" spans="1:10" x14ac:dyDescent="0.25">
      <c r="A68052" s="1" t="s">
        <v>1559</v>
      </c>
      <c r="B68052" s="2">
        <v>43013.870081018518</v>
      </c>
      <c r="C68052" s="1" t="s">
        <v>724</v>
      </c>
      <c r="D68052" s="1" t="s">
        <v>12</v>
      </c>
      <c r="E68052" s="1" t="s">
        <v>54</v>
      </c>
      <c r="F68052" s="1" t="s">
        <v>184986</v>
      </c>
      <c r="G68052" s="1" t="s">
        <v>184987</v>
      </c>
      <c r="H68052" s="1" t="s">
        <v>16</v>
      </c>
      <c r="I68052" s="1" t="s">
        <v>16</v>
      </c>
      <c r="J68052" s="2">
        <v>43013.125</v>
      </c>
    </row>
    <row r="68053" spans="1:10" x14ac:dyDescent="0.25">
      <c r="A68053" s="1" t="s">
        <v>1559</v>
      </c>
      <c r="B68053" s="2">
        <v>42785.779791666668</v>
      </c>
      <c r="C68053" s="1" t="s">
        <v>686</v>
      </c>
      <c r="D68053" s="1" t="s">
        <v>12</v>
      </c>
      <c r="E68053" s="1" t="s">
        <v>32</v>
      </c>
      <c r="F68053" s="1" t="s">
        <v>184988</v>
      </c>
      <c r="G68053" s="1" t="s">
        <v>184989</v>
      </c>
      <c r="H68053" s="1" t="s">
        <v>16</v>
      </c>
      <c r="I68053" s="1" t="s">
        <v>16</v>
      </c>
      <c r="J68053" s="2">
        <v>42784.083333333336</v>
      </c>
    </row>
    <row r="68054" spans="1:10" x14ac:dyDescent="0.25">
      <c r="A68054" s="1" t="s">
        <v>1559</v>
      </c>
      <c r="B68054" s="2">
        <v>39931.125</v>
      </c>
      <c r="C68054" s="1" t="s">
        <v>122</v>
      </c>
      <c r="D68054" s="1" t="s">
        <v>12</v>
      </c>
      <c r="E68054" s="1" t="s">
        <v>54</v>
      </c>
      <c r="F68054" s="1" t="s">
        <v>184990</v>
      </c>
      <c r="G68054" s="1" t="s">
        <v>26777</v>
      </c>
      <c r="H68054" s="1" t="s">
        <v>16</v>
      </c>
      <c r="I68054" s="1" t="s">
        <v>16</v>
      </c>
      <c r="J68054" s="2">
        <v>39930.125</v>
      </c>
    </row>
    <row r="68055" spans="1:10" x14ac:dyDescent="0.25">
      <c r="A68055" s="1" t="s">
        <v>1040</v>
      </c>
      <c r="B68055" s="2">
        <v>41548.125</v>
      </c>
      <c r="C68055" s="1" t="s">
        <v>184991</v>
      </c>
      <c r="D68055" s="1" t="s">
        <v>60</v>
      </c>
      <c r="E68055" s="1" t="s">
        <v>32</v>
      </c>
      <c r="F68055" s="1" t="s">
        <v>184992</v>
      </c>
      <c r="G68055" s="1" t="s">
        <v>16</v>
      </c>
      <c r="H68055" s="1" t="s">
        <v>16</v>
      </c>
      <c r="I68055" s="1" t="s">
        <v>184993</v>
      </c>
      <c r="J68055" s="2">
        <v>41548.125</v>
      </c>
    </row>
    <row r="68056" spans="1:10" x14ac:dyDescent="0.25">
      <c r="A68056" s="1" t="s">
        <v>30</v>
      </c>
      <c r="B68056" s="2">
        <v>43817.558842592596</v>
      </c>
      <c r="C68056" s="1" t="s">
        <v>10017</v>
      </c>
      <c r="D68056" s="1" t="s">
        <v>12</v>
      </c>
      <c r="E68056" s="1" t="s">
        <v>54</v>
      </c>
      <c r="F68056" s="1" t="s">
        <v>184994</v>
      </c>
      <c r="G68056" s="1" t="s">
        <v>184995</v>
      </c>
      <c r="H68056" s="1" t="s">
        <v>16</v>
      </c>
      <c r="I68056" s="1" t="s">
        <v>184996</v>
      </c>
      <c r="J68056" s="2">
        <v>41906.125</v>
      </c>
    </row>
    <row r="68057" spans="1:10" x14ac:dyDescent="0.25">
      <c r="A68057" s="1" t="s">
        <v>30</v>
      </c>
      <c r="B68057" s="2">
        <v>43817.565266203703</v>
      </c>
      <c r="C68057" s="1" t="s">
        <v>72886</v>
      </c>
      <c r="D68057" s="1" t="s">
        <v>313</v>
      </c>
      <c r="E68057" s="1" t="s">
        <v>54</v>
      </c>
      <c r="F68057" s="1" t="s">
        <v>184997</v>
      </c>
      <c r="G68057" s="1" t="s">
        <v>184998</v>
      </c>
      <c r="H68057" s="1" t="s">
        <v>184999</v>
      </c>
      <c r="I68057" s="1" t="s">
        <v>185000</v>
      </c>
      <c r="J68057" s="2">
        <v>41900.125</v>
      </c>
    </row>
    <row r="68058" spans="1:10" x14ac:dyDescent="0.25">
      <c r="A68058" s="1" t="s">
        <v>30</v>
      </c>
      <c r="B68058" s="2">
        <v>43817.569050925929</v>
      </c>
      <c r="C68058" s="1" t="s">
        <v>185001</v>
      </c>
      <c r="D68058" s="1" t="s">
        <v>313</v>
      </c>
      <c r="E68058" s="1" t="s">
        <v>54</v>
      </c>
      <c r="F68058" s="1" t="s">
        <v>185002</v>
      </c>
      <c r="G68058" s="1" t="s">
        <v>185003</v>
      </c>
      <c r="H68058" s="1" t="s">
        <v>16</v>
      </c>
      <c r="I68058" s="1" t="s">
        <v>185004</v>
      </c>
      <c r="J68058" s="2">
        <v>41880.125</v>
      </c>
    </row>
    <row r="68059" spans="1:10" x14ac:dyDescent="0.25">
      <c r="A68059" s="1" t="s">
        <v>30</v>
      </c>
      <c r="B68059" s="2">
        <v>43817.572685185187</v>
      </c>
      <c r="C68059" s="1" t="s">
        <v>3162</v>
      </c>
      <c r="D68059" s="1" t="s">
        <v>12</v>
      </c>
      <c r="E68059" s="1" t="s">
        <v>54</v>
      </c>
      <c r="F68059" s="1" t="s">
        <v>185005</v>
      </c>
      <c r="G68059" s="1" t="s">
        <v>16</v>
      </c>
      <c r="H68059" s="1" t="s">
        <v>185006</v>
      </c>
      <c r="I68059" s="1" t="s">
        <v>185007</v>
      </c>
      <c r="J68059" s="2">
        <v>41954.083333333336</v>
      </c>
    </row>
    <row r="68060" spans="1:10" x14ac:dyDescent="0.25">
      <c r="A68060" s="1" t="s">
        <v>30</v>
      </c>
      <c r="B68060" s="2">
        <v>43817.574999999997</v>
      </c>
      <c r="C68060" s="1" t="s">
        <v>3162</v>
      </c>
      <c r="D68060" s="1" t="s">
        <v>12</v>
      </c>
      <c r="E68060" s="1" t="s">
        <v>54</v>
      </c>
      <c r="F68060" s="1" t="s">
        <v>185008</v>
      </c>
      <c r="G68060" s="1" t="s">
        <v>16</v>
      </c>
      <c r="H68060" s="1" t="s">
        <v>185009</v>
      </c>
      <c r="I68060" s="1" t="s">
        <v>185010</v>
      </c>
      <c r="J68060" s="2">
        <v>41954.083333333336</v>
      </c>
    </row>
    <row r="68061" spans="1:10" x14ac:dyDescent="0.25">
      <c r="A68061" s="1" t="s">
        <v>176</v>
      </c>
      <c r="B68061" s="2">
        <v>43658.707268518519</v>
      </c>
      <c r="C68061" s="1" t="s">
        <v>71378</v>
      </c>
      <c r="D68061" s="1" t="s">
        <v>12</v>
      </c>
      <c r="E68061" s="1" t="s">
        <v>26</v>
      </c>
      <c r="F68061" s="1" t="s">
        <v>185011</v>
      </c>
      <c r="G68061" s="1" t="s">
        <v>185012</v>
      </c>
      <c r="H68061" s="1" t="s">
        <v>16</v>
      </c>
      <c r="I68061" s="1" t="s">
        <v>185013</v>
      </c>
      <c r="J68061" s="2">
        <v>43506.083333333336</v>
      </c>
    </row>
    <row r="68062" spans="1:10" x14ac:dyDescent="0.25">
      <c r="A68062" s="1" t="s">
        <v>150</v>
      </c>
      <c r="B68062" s="2">
        <v>43660.617106481484</v>
      </c>
      <c r="C68062" s="1" t="s">
        <v>1513</v>
      </c>
      <c r="D68062" s="1" t="s">
        <v>12</v>
      </c>
      <c r="E68062" s="1" t="s">
        <v>20</v>
      </c>
      <c r="F68062" s="1" t="s">
        <v>185014</v>
      </c>
      <c r="G68062" s="1" t="s">
        <v>185015</v>
      </c>
      <c r="H68062" s="1" t="s">
        <v>16</v>
      </c>
      <c r="I68062" s="1" t="s">
        <v>185016</v>
      </c>
      <c r="J68062" s="2">
        <v>43660.125</v>
      </c>
    </row>
    <row r="68063" spans="1:10" x14ac:dyDescent="0.25">
      <c r="A68063" s="1" t="s">
        <v>1764</v>
      </c>
      <c r="B68063" s="2">
        <v>43660.637638888889</v>
      </c>
      <c r="C68063" s="1" t="s">
        <v>1719</v>
      </c>
      <c r="D68063" s="1" t="s">
        <v>12</v>
      </c>
      <c r="E68063" s="1" t="s">
        <v>2463</v>
      </c>
      <c r="F68063" s="1" t="s">
        <v>185017</v>
      </c>
      <c r="G68063" s="1" t="s">
        <v>185018</v>
      </c>
      <c r="H68063" s="1" t="s">
        <v>185018</v>
      </c>
      <c r="I68063" s="1" t="s">
        <v>16</v>
      </c>
      <c r="J68063" s="2">
        <v>43652.125</v>
      </c>
    </row>
    <row r="68064" spans="1:10" x14ac:dyDescent="0.25">
      <c r="A68064" s="1" t="s">
        <v>66084</v>
      </c>
      <c r="B68064" s="2">
        <v>43660.646504629629</v>
      </c>
      <c r="C68064" s="1" t="s">
        <v>1364</v>
      </c>
      <c r="D68064" s="1" t="s">
        <v>12</v>
      </c>
      <c r="E68064" s="1" t="s">
        <v>20</v>
      </c>
      <c r="F68064" s="1" t="s">
        <v>185019</v>
      </c>
      <c r="G68064" s="1" t="s">
        <v>185020</v>
      </c>
      <c r="H68064" s="1" t="s">
        <v>16</v>
      </c>
      <c r="I68064" s="1" t="s">
        <v>185020</v>
      </c>
      <c r="J68064" s="2">
        <v>43660.125</v>
      </c>
    </row>
    <row r="68065" spans="1:10" x14ac:dyDescent="0.25">
      <c r="A68065" s="1" t="s">
        <v>40505</v>
      </c>
      <c r="B68065" s="2">
        <v>42383.433067129627</v>
      </c>
      <c r="C68065" s="1" t="s">
        <v>134759</v>
      </c>
      <c r="D68065" s="1" t="s">
        <v>12</v>
      </c>
      <c r="E68065" s="1" t="s">
        <v>105</v>
      </c>
      <c r="F68065" s="1" t="s">
        <v>16</v>
      </c>
      <c r="G68065" s="1" t="s">
        <v>185021</v>
      </c>
      <c r="H68065" s="1" t="s">
        <v>16</v>
      </c>
      <c r="I68065" s="1" t="s">
        <v>16</v>
      </c>
      <c r="J68065" s="2">
        <v>41791.125</v>
      </c>
    </row>
    <row r="68066" spans="1:10" x14ac:dyDescent="0.25">
      <c r="A68066" s="1" t="s">
        <v>252</v>
      </c>
      <c r="B68066" s="2">
        <v>43616.745578703703</v>
      </c>
      <c r="C68066" s="1" t="s">
        <v>71378</v>
      </c>
      <c r="D68066" s="1" t="s">
        <v>12</v>
      </c>
      <c r="E68066" s="1" t="s">
        <v>26</v>
      </c>
      <c r="F68066" s="1" t="s">
        <v>185022</v>
      </c>
      <c r="G68066" s="1" t="s">
        <v>185023</v>
      </c>
      <c r="H68066" s="1" t="s">
        <v>16</v>
      </c>
      <c r="I68066" s="1" t="s">
        <v>185024</v>
      </c>
      <c r="J68066" s="2">
        <v>41818.125</v>
      </c>
    </row>
    <row r="68067" spans="1:10" x14ac:dyDescent="0.25">
      <c r="A68067" s="1" t="s">
        <v>185025</v>
      </c>
      <c r="B68067" s="2"/>
      <c r="C68067" s="1" t="s">
        <v>16</v>
      </c>
      <c r="D68067" s="1" t="s">
        <v>16</v>
      </c>
      <c r="E68067" s="1" t="s">
        <v>16</v>
      </c>
      <c r="F68067" s="1" t="s">
        <v>16</v>
      </c>
      <c r="G68067" s="1" t="s">
        <v>16</v>
      </c>
      <c r="H68067" s="1" t="s">
        <v>16</v>
      </c>
      <c r="I68067" s="1" t="s">
        <v>16</v>
      </c>
      <c r="J68067" s="2"/>
    </row>
    <row r="68068" spans="1:10" x14ac:dyDescent="0.25">
      <c r="A68068" s="1" t="s">
        <v>311</v>
      </c>
      <c r="B68068" s="2">
        <v>43641.709756944445</v>
      </c>
      <c r="C68068" s="1" t="s">
        <v>225</v>
      </c>
      <c r="D68068" s="1" t="s">
        <v>12</v>
      </c>
      <c r="E68068" s="1" t="s">
        <v>26</v>
      </c>
      <c r="F68068" s="1" t="s">
        <v>185026</v>
      </c>
      <c r="G68068" s="1" t="s">
        <v>185027</v>
      </c>
      <c r="H68068" s="1" t="s">
        <v>16</v>
      </c>
      <c r="I68068" s="1" t="s">
        <v>185028</v>
      </c>
      <c r="J68068" s="2">
        <v>43641.125</v>
      </c>
    </row>
    <row r="68069" spans="1:10" x14ac:dyDescent="0.25">
      <c r="A68069" s="1" t="s">
        <v>68</v>
      </c>
      <c r="B68069" s="2">
        <v>43644.853298611109</v>
      </c>
      <c r="C68069" s="1" t="s">
        <v>185029</v>
      </c>
      <c r="D68069" s="1" t="s">
        <v>47</v>
      </c>
      <c r="E68069" s="1" t="s">
        <v>32</v>
      </c>
      <c r="F68069" s="1" t="s">
        <v>185030</v>
      </c>
      <c r="G68069" s="1" t="s">
        <v>16</v>
      </c>
      <c r="H68069" s="1" t="s">
        <v>185031</v>
      </c>
      <c r="I68069" s="1" t="s">
        <v>185032</v>
      </c>
      <c r="J68069" s="2">
        <v>43644.125</v>
      </c>
    </row>
    <row r="68070" spans="1:10" x14ac:dyDescent="0.25">
      <c r="A68070" s="1" t="s">
        <v>12059</v>
      </c>
      <c r="B68070" s="2">
        <v>43644.943009259259</v>
      </c>
      <c r="C68070" s="1" t="s">
        <v>185033</v>
      </c>
      <c r="D68070" s="1" t="s">
        <v>12</v>
      </c>
      <c r="E68070" s="1" t="s">
        <v>26</v>
      </c>
      <c r="F68070" s="1" t="s">
        <v>185034</v>
      </c>
      <c r="G68070" s="1" t="s">
        <v>16</v>
      </c>
      <c r="H68070" s="1" t="s">
        <v>185035</v>
      </c>
      <c r="I68070" s="1" t="s">
        <v>16</v>
      </c>
      <c r="J68070" s="2">
        <v>43644.125</v>
      </c>
    </row>
    <row r="68071" spans="1:10" x14ac:dyDescent="0.25">
      <c r="A68071" s="1" t="s">
        <v>66084</v>
      </c>
      <c r="B68071" s="2">
        <v>43648.068240740744</v>
      </c>
      <c r="C68071" s="1" t="s">
        <v>686</v>
      </c>
      <c r="D68071" s="1" t="s">
        <v>12</v>
      </c>
      <c r="E68071" s="1" t="s">
        <v>32</v>
      </c>
      <c r="F68071" s="1" t="s">
        <v>185036</v>
      </c>
      <c r="G68071" s="1" t="s">
        <v>185037</v>
      </c>
      <c r="H68071" s="1" t="s">
        <v>16</v>
      </c>
      <c r="I68071" s="1" t="s">
        <v>16</v>
      </c>
      <c r="J68071" s="2">
        <v>43502.083333333336</v>
      </c>
    </row>
    <row r="68072" spans="1:10" x14ac:dyDescent="0.25">
      <c r="A68072" s="1" t="s">
        <v>176</v>
      </c>
      <c r="B68072" s="2">
        <v>43649.356851851851</v>
      </c>
      <c r="C68072" s="1" t="s">
        <v>711</v>
      </c>
      <c r="D68072" s="1" t="s">
        <v>12</v>
      </c>
      <c r="E68072" s="1" t="s">
        <v>13</v>
      </c>
      <c r="F68072" s="1" t="s">
        <v>185038</v>
      </c>
      <c r="G68072" s="1" t="s">
        <v>185039</v>
      </c>
      <c r="H68072" s="1" t="s">
        <v>16</v>
      </c>
      <c r="I68072" s="1" t="s">
        <v>185040</v>
      </c>
      <c r="J68072" s="2">
        <v>43636.125</v>
      </c>
    </row>
    <row r="68073" spans="1:10" x14ac:dyDescent="0.25">
      <c r="A68073" s="1" t="s">
        <v>1814</v>
      </c>
      <c r="B68073" s="2">
        <v>43581.543877314813</v>
      </c>
      <c r="C68073" s="1" t="s">
        <v>185041</v>
      </c>
      <c r="D68073" s="1" t="s">
        <v>60</v>
      </c>
      <c r="E68073" s="1" t="s">
        <v>13</v>
      </c>
      <c r="F68073" s="1" t="s">
        <v>185042</v>
      </c>
      <c r="G68073" s="1" t="s">
        <v>16</v>
      </c>
      <c r="H68073" s="1" t="s">
        <v>185043</v>
      </c>
      <c r="I68073" s="1" t="s">
        <v>16</v>
      </c>
      <c r="J68073" s="2">
        <v>43580.125</v>
      </c>
    </row>
    <row r="68074" spans="1:10" x14ac:dyDescent="0.25">
      <c r="A68074" s="1" t="s">
        <v>396</v>
      </c>
      <c r="B68074" s="2">
        <v>41935.125</v>
      </c>
      <c r="C68074" s="1" t="s">
        <v>152618</v>
      </c>
      <c r="D68074" s="1" t="s">
        <v>12</v>
      </c>
      <c r="E68074" s="1" t="s">
        <v>26</v>
      </c>
      <c r="F68074" s="1" t="s">
        <v>185044</v>
      </c>
      <c r="G68074" s="1" t="s">
        <v>185045</v>
      </c>
      <c r="H68074" s="1" t="s">
        <v>16</v>
      </c>
      <c r="I68074" s="1" t="s">
        <v>185046</v>
      </c>
      <c r="J68074" s="2">
        <v>41935.125</v>
      </c>
    </row>
    <row r="68075" spans="1:10" x14ac:dyDescent="0.25">
      <c r="A68075" s="1" t="s">
        <v>1302</v>
      </c>
      <c r="B68075" s="2">
        <v>43590.317511574074</v>
      </c>
      <c r="C68075" s="1" t="s">
        <v>1456</v>
      </c>
      <c r="D68075" s="1" t="s">
        <v>12</v>
      </c>
      <c r="E68075" s="1" t="s">
        <v>32</v>
      </c>
      <c r="F68075" s="1" t="s">
        <v>185047</v>
      </c>
      <c r="G68075" s="1" t="s">
        <v>185048</v>
      </c>
      <c r="H68075" s="1" t="s">
        <v>185048</v>
      </c>
      <c r="I68075" s="1" t="s">
        <v>185049</v>
      </c>
      <c r="J68075" s="2">
        <v>43589.125</v>
      </c>
    </row>
    <row r="68076" spans="1:10" x14ac:dyDescent="0.25">
      <c r="A68076" s="1" t="s">
        <v>1212</v>
      </c>
      <c r="B68076" s="2">
        <v>43623.58315972222</v>
      </c>
      <c r="C68076" s="1" t="s">
        <v>10433</v>
      </c>
      <c r="D68076" s="1" t="s">
        <v>12</v>
      </c>
      <c r="E68076" s="1" t="s">
        <v>26</v>
      </c>
      <c r="F68076" s="1" t="s">
        <v>185050</v>
      </c>
      <c r="G68076" s="1" t="s">
        <v>185051</v>
      </c>
      <c r="H68076" s="1" t="s">
        <v>16</v>
      </c>
      <c r="I68076" s="1" t="s">
        <v>16</v>
      </c>
      <c r="J68076" s="2">
        <v>43623.125</v>
      </c>
    </row>
    <row r="68077" spans="1:10" x14ac:dyDescent="0.25">
      <c r="A68077" s="1" t="s">
        <v>1733</v>
      </c>
      <c r="B68077" s="2">
        <v>43624.608668981484</v>
      </c>
      <c r="C68077" s="1" t="s">
        <v>185052</v>
      </c>
      <c r="D68077" s="1" t="s">
        <v>60</v>
      </c>
      <c r="E68077" s="1" t="s">
        <v>13</v>
      </c>
      <c r="F68077" s="1" t="s">
        <v>185053</v>
      </c>
      <c r="G68077" s="1" t="s">
        <v>16</v>
      </c>
      <c r="H68077" s="1" t="s">
        <v>185054</v>
      </c>
      <c r="I68077" s="1" t="s">
        <v>185055</v>
      </c>
      <c r="J68077" s="2">
        <v>43623.125</v>
      </c>
    </row>
    <row r="68078" spans="1:10" x14ac:dyDescent="0.25">
      <c r="A68078" s="1" t="s">
        <v>2007</v>
      </c>
      <c r="B68078" s="2">
        <v>43582.836354166669</v>
      </c>
      <c r="C68078" s="1" t="s">
        <v>27616</v>
      </c>
      <c r="D68078" s="1" t="s">
        <v>12</v>
      </c>
      <c r="E68078" s="1" t="s">
        <v>26</v>
      </c>
      <c r="F68078" s="1" t="s">
        <v>185056</v>
      </c>
      <c r="G68078" s="1" t="s">
        <v>185057</v>
      </c>
      <c r="H68078" s="1" t="s">
        <v>185057</v>
      </c>
      <c r="I68078" s="1" t="s">
        <v>185057</v>
      </c>
      <c r="J68078" s="2">
        <v>43581.125</v>
      </c>
    </row>
    <row r="68079" spans="1:10" x14ac:dyDescent="0.25">
      <c r="A68079" s="1" t="s">
        <v>358</v>
      </c>
      <c r="B68079" s="2">
        <v>43583.641296296293</v>
      </c>
      <c r="C68079" s="1" t="s">
        <v>185058</v>
      </c>
      <c r="D68079" s="1" t="s">
        <v>60</v>
      </c>
      <c r="E68079" s="1" t="s">
        <v>26</v>
      </c>
      <c r="F68079" s="1" t="s">
        <v>185059</v>
      </c>
      <c r="G68079" s="1" t="s">
        <v>16</v>
      </c>
      <c r="H68079" s="1" t="s">
        <v>185060</v>
      </c>
      <c r="I68079" s="1" t="s">
        <v>185061</v>
      </c>
      <c r="J68079" s="2">
        <v>43583.125</v>
      </c>
    </row>
    <row r="68080" spans="1:10" x14ac:dyDescent="0.25">
      <c r="A68080" s="1" t="s">
        <v>1135</v>
      </c>
      <c r="B68080" s="2">
        <v>43584.112245370372</v>
      </c>
      <c r="C68080" s="1" t="s">
        <v>185062</v>
      </c>
      <c r="D68080" s="1" t="s">
        <v>60</v>
      </c>
      <c r="E68080" s="1" t="s">
        <v>20</v>
      </c>
      <c r="F68080" s="1" t="s">
        <v>185063</v>
      </c>
      <c r="G68080" s="1" t="s">
        <v>16</v>
      </c>
      <c r="H68080" s="1" t="s">
        <v>185064</v>
      </c>
      <c r="I68080" s="1" t="s">
        <v>185065</v>
      </c>
      <c r="J68080" s="2">
        <v>43583.125</v>
      </c>
    </row>
    <row r="68081" spans="1:10" x14ac:dyDescent="0.25">
      <c r="A68081" s="1" t="s">
        <v>68</v>
      </c>
      <c r="B68081" s="2">
        <v>43584.985914351855</v>
      </c>
      <c r="C68081" s="1" t="s">
        <v>58419</v>
      </c>
      <c r="D68081" s="1" t="s">
        <v>12</v>
      </c>
      <c r="E68081" s="1" t="s">
        <v>142</v>
      </c>
      <c r="F68081" s="1" t="s">
        <v>185066</v>
      </c>
      <c r="G68081" s="1" t="s">
        <v>185067</v>
      </c>
      <c r="H68081" s="1" t="s">
        <v>16</v>
      </c>
      <c r="I68081" s="1" t="s">
        <v>16</v>
      </c>
      <c r="J68081" s="2">
        <v>43584.125</v>
      </c>
    </row>
    <row r="68082" spans="1:10" x14ac:dyDescent="0.25">
      <c r="A68082" s="1" t="s">
        <v>20878</v>
      </c>
      <c r="B68082" s="2">
        <v>43621.61755787037</v>
      </c>
      <c r="C68082" s="1" t="s">
        <v>185068</v>
      </c>
      <c r="D68082" s="1" t="s">
        <v>12</v>
      </c>
      <c r="E68082" s="1" t="s">
        <v>65</v>
      </c>
      <c r="F68082" s="1" t="s">
        <v>185069</v>
      </c>
      <c r="G68082" s="1" t="s">
        <v>185070</v>
      </c>
      <c r="H68082" s="1" t="s">
        <v>16</v>
      </c>
      <c r="I68082" s="1" t="s">
        <v>185071</v>
      </c>
      <c r="J68082" s="2">
        <v>43619.125</v>
      </c>
    </row>
    <row r="68083" spans="1:10" x14ac:dyDescent="0.25">
      <c r="A68083" s="1" t="s">
        <v>823</v>
      </c>
      <c r="B68083" s="2">
        <v>43637.628495370373</v>
      </c>
      <c r="C68083" s="1" t="s">
        <v>1577</v>
      </c>
      <c r="D68083" s="1" t="s">
        <v>12</v>
      </c>
      <c r="E68083" s="1" t="s">
        <v>13</v>
      </c>
      <c r="F68083" s="1" t="s">
        <v>185072</v>
      </c>
      <c r="G68083" s="1" t="s">
        <v>185073</v>
      </c>
      <c r="H68083" s="1" t="s">
        <v>16</v>
      </c>
      <c r="I68083" s="1" t="s">
        <v>16</v>
      </c>
      <c r="J68083" s="2">
        <v>43636.125</v>
      </c>
    </row>
    <row r="68084" spans="1:10" x14ac:dyDescent="0.25">
      <c r="A68084" s="1" t="s">
        <v>145</v>
      </c>
      <c r="B68084" s="2">
        <v>43643.952048611114</v>
      </c>
      <c r="C68084" s="1" t="s">
        <v>10576</v>
      </c>
      <c r="D68084" s="1" t="s">
        <v>12</v>
      </c>
      <c r="E68084" s="1" t="s">
        <v>26</v>
      </c>
      <c r="F68084" s="1" t="s">
        <v>185074</v>
      </c>
      <c r="G68084" s="1" t="s">
        <v>185075</v>
      </c>
      <c r="H68084" s="1" t="s">
        <v>16</v>
      </c>
      <c r="I68084" s="1" t="s">
        <v>16</v>
      </c>
      <c r="J68084" s="2">
        <v>43643.125</v>
      </c>
    </row>
    <row r="68085" spans="1:10" x14ac:dyDescent="0.25">
      <c r="A68085" s="1" t="s">
        <v>131136</v>
      </c>
      <c r="B68085" s="2">
        <v>43600.611261574071</v>
      </c>
      <c r="C68085" s="1" t="s">
        <v>317</v>
      </c>
      <c r="D68085" s="1" t="s">
        <v>12</v>
      </c>
      <c r="E68085" s="1" t="s">
        <v>20</v>
      </c>
      <c r="F68085" s="1" t="s">
        <v>185076</v>
      </c>
      <c r="G68085" s="1" t="s">
        <v>185077</v>
      </c>
      <c r="H68085" s="1" t="s">
        <v>16</v>
      </c>
      <c r="I68085" s="1" t="s">
        <v>16</v>
      </c>
      <c r="J68085" s="2">
        <v>43596.125</v>
      </c>
    </row>
    <row r="68086" spans="1:10" x14ac:dyDescent="0.25">
      <c r="A68086" s="1" t="s">
        <v>34778</v>
      </c>
      <c r="B68086" s="2">
        <v>43600.835949074077</v>
      </c>
      <c r="C68086" s="1" t="s">
        <v>131508</v>
      </c>
      <c r="D68086" s="1" t="s">
        <v>53</v>
      </c>
      <c r="E68086" s="1" t="s">
        <v>54</v>
      </c>
      <c r="F68086" s="1" t="s">
        <v>185078</v>
      </c>
      <c r="G68086" s="1" t="s">
        <v>16</v>
      </c>
      <c r="H68086" s="1" t="s">
        <v>185079</v>
      </c>
      <c r="I68086" s="1" t="s">
        <v>16</v>
      </c>
      <c r="J68086" s="2">
        <v>41905.125</v>
      </c>
    </row>
    <row r="68087" spans="1:10" x14ac:dyDescent="0.25">
      <c r="A68087" s="1" t="s">
        <v>1040</v>
      </c>
      <c r="B68087" s="2">
        <v>39452.083333333336</v>
      </c>
      <c r="C68087" s="1" t="s">
        <v>20831</v>
      </c>
      <c r="D68087" s="1" t="s">
        <v>12</v>
      </c>
      <c r="E68087" s="1" t="s">
        <v>105</v>
      </c>
      <c r="F68087" s="1" t="s">
        <v>185080</v>
      </c>
      <c r="G68087" s="1" t="s">
        <v>185081</v>
      </c>
      <c r="H68087" s="1" t="s">
        <v>16</v>
      </c>
      <c r="I68087" s="1" t="s">
        <v>185082</v>
      </c>
      <c r="J68087" s="2">
        <v>39452.083333333336</v>
      </c>
    </row>
    <row r="68088" spans="1:10" x14ac:dyDescent="0.25">
      <c r="A68088" s="1" t="s">
        <v>159</v>
      </c>
      <c r="B68088" s="2">
        <v>43620.642800925925</v>
      </c>
      <c r="C68088" s="1" t="s">
        <v>60912</v>
      </c>
      <c r="D68088" s="1" t="s">
        <v>12</v>
      </c>
      <c r="E68088" s="1" t="s">
        <v>20</v>
      </c>
      <c r="F68088" s="1" t="s">
        <v>185083</v>
      </c>
      <c r="G68088" s="1" t="s">
        <v>185084</v>
      </c>
      <c r="H68088" s="1" t="s">
        <v>16</v>
      </c>
      <c r="I68088" s="1" t="s">
        <v>16</v>
      </c>
      <c r="J68088" s="2">
        <v>43619.125</v>
      </c>
    </row>
    <row r="68089" spans="1:10" x14ac:dyDescent="0.25">
      <c r="A68089" s="1" t="s">
        <v>159</v>
      </c>
      <c r="B68089" s="2">
        <v>43620.646585648145</v>
      </c>
      <c r="C68089" s="1" t="s">
        <v>185085</v>
      </c>
      <c r="D68089" s="1" t="s">
        <v>12</v>
      </c>
      <c r="E68089" s="1" t="s">
        <v>20</v>
      </c>
      <c r="F68089" s="1" t="s">
        <v>185086</v>
      </c>
      <c r="G68089" s="1" t="s">
        <v>16</v>
      </c>
      <c r="H68089" s="1" t="s">
        <v>185087</v>
      </c>
      <c r="I68089" s="1" t="s">
        <v>16</v>
      </c>
      <c r="J68089" s="2">
        <v>43619.125</v>
      </c>
    </row>
    <row r="68090" spans="1:10" x14ac:dyDescent="0.25">
      <c r="A68090" s="1" t="s">
        <v>243</v>
      </c>
      <c r="B68090" s="2">
        <v>43626.977777777778</v>
      </c>
      <c r="C68090" s="1" t="s">
        <v>1326</v>
      </c>
      <c r="D68090" s="1" t="s">
        <v>12</v>
      </c>
      <c r="E68090" s="1" t="s">
        <v>13</v>
      </c>
      <c r="F68090" s="1" t="s">
        <v>185088</v>
      </c>
      <c r="G68090" s="1" t="s">
        <v>185089</v>
      </c>
      <c r="H68090" s="1" t="s">
        <v>16</v>
      </c>
      <c r="I68090" s="1" t="s">
        <v>185090</v>
      </c>
      <c r="J68090" s="2">
        <v>43626.125</v>
      </c>
    </row>
    <row r="68091" spans="1:10" x14ac:dyDescent="0.25">
      <c r="A68091" s="1" t="s">
        <v>24</v>
      </c>
      <c r="B68091" s="2">
        <v>43629.76048611111</v>
      </c>
      <c r="C68091" s="1" t="s">
        <v>185091</v>
      </c>
      <c r="D68091" s="1" t="s">
        <v>313</v>
      </c>
      <c r="E68091" s="1" t="s">
        <v>430</v>
      </c>
      <c r="F68091" s="1" t="s">
        <v>185092</v>
      </c>
      <c r="G68091" s="1" t="s">
        <v>16</v>
      </c>
      <c r="H68091" s="1" t="s">
        <v>185093</v>
      </c>
      <c r="I68091" s="1" t="s">
        <v>185094</v>
      </c>
      <c r="J68091" s="2">
        <v>43628.125</v>
      </c>
    </row>
    <row r="68092" spans="1:10" x14ac:dyDescent="0.25">
      <c r="A68092" s="1" t="s">
        <v>823</v>
      </c>
      <c r="B68092" s="2">
        <v>43550.615567129629</v>
      </c>
      <c r="C68092" s="1" t="s">
        <v>1513</v>
      </c>
      <c r="D68092" s="1" t="s">
        <v>12</v>
      </c>
      <c r="E68092" s="1" t="s">
        <v>65</v>
      </c>
      <c r="F68092" s="1" t="s">
        <v>185095</v>
      </c>
      <c r="G68092" s="1" t="s">
        <v>185096</v>
      </c>
      <c r="H68092" s="1" t="s">
        <v>16</v>
      </c>
      <c r="I68092" s="1" t="s">
        <v>16</v>
      </c>
      <c r="J68092" s="2">
        <v>43550.083333333336</v>
      </c>
    </row>
    <row r="68093" spans="1:10" x14ac:dyDescent="0.25">
      <c r="A68093" s="1" t="s">
        <v>10511</v>
      </c>
      <c r="B68093" s="2">
        <v>43586.758483796293</v>
      </c>
      <c r="C68093" s="1" t="s">
        <v>81089</v>
      </c>
      <c r="D68093" s="1" t="s">
        <v>47</v>
      </c>
      <c r="E68093" s="1" t="s">
        <v>20</v>
      </c>
      <c r="F68093" s="1" t="s">
        <v>185097</v>
      </c>
      <c r="G68093" s="1" t="s">
        <v>16</v>
      </c>
      <c r="H68093" s="1" t="s">
        <v>185098</v>
      </c>
      <c r="I68093" s="1" t="s">
        <v>185099</v>
      </c>
      <c r="J68093" s="2">
        <v>43586.125</v>
      </c>
    </row>
    <row r="68094" spans="1:10" x14ac:dyDescent="0.25">
      <c r="A68094" s="1" t="s">
        <v>150</v>
      </c>
      <c r="B68094" s="2">
        <v>42907.650810185187</v>
      </c>
      <c r="C68094" s="1" t="s">
        <v>872</v>
      </c>
      <c r="D68094" s="1" t="s">
        <v>12</v>
      </c>
      <c r="E68094" s="1" t="s">
        <v>20</v>
      </c>
      <c r="F68094" s="1" t="s">
        <v>185100</v>
      </c>
      <c r="G68094" s="1" t="s">
        <v>185101</v>
      </c>
      <c r="H68094" s="1" t="s">
        <v>16</v>
      </c>
      <c r="I68094" s="1" t="s">
        <v>16</v>
      </c>
      <c r="J68094" s="2">
        <v>42907.125</v>
      </c>
    </row>
    <row r="68095" spans="1:10" x14ac:dyDescent="0.25">
      <c r="A68095" s="1" t="s">
        <v>733</v>
      </c>
      <c r="B68095" s="2">
        <v>42908.985358796293</v>
      </c>
      <c r="C68095" s="1" t="s">
        <v>185102</v>
      </c>
      <c r="D68095" s="1" t="s">
        <v>47</v>
      </c>
      <c r="E68095" s="1" t="s">
        <v>13</v>
      </c>
      <c r="F68095" s="1" t="s">
        <v>185103</v>
      </c>
      <c r="G68095" s="1" t="s">
        <v>185104</v>
      </c>
      <c r="H68095" s="1" t="s">
        <v>16</v>
      </c>
      <c r="I68095" s="1" t="s">
        <v>185105</v>
      </c>
      <c r="J68095" s="2">
        <v>42885.125</v>
      </c>
    </row>
    <row r="68096" spans="1:10" x14ac:dyDescent="0.25">
      <c r="A68096" s="1" t="s">
        <v>876</v>
      </c>
      <c r="B68096" s="2">
        <v>42912.54515046296</v>
      </c>
      <c r="C68096" s="1" t="s">
        <v>92960</v>
      </c>
      <c r="D68096" s="1" t="s">
        <v>60</v>
      </c>
      <c r="E68096" s="1" t="s">
        <v>105</v>
      </c>
      <c r="F68096" s="1" t="s">
        <v>185106</v>
      </c>
      <c r="G68096" s="1" t="s">
        <v>16</v>
      </c>
      <c r="H68096" s="1" t="s">
        <v>185107</v>
      </c>
      <c r="I68096" s="1" t="s">
        <v>185108</v>
      </c>
      <c r="J68096" s="2">
        <v>42910.125</v>
      </c>
    </row>
    <row r="68097" spans="1:10" x14ac:dyDescent="0.25">
      <c r="A68097" s="1" t="s">
        <v>2150</v>
      </c>
      <c r="B68097" s="2">
        <v>42912.539201388892</v>
      </c>
      <c r="C68097" s="1" t="s">
        <v>462</v>
      </c>
      <c r="D68097" s="1" t="s">
        <v>12</v>
      </c>
      <c r="E68097" s="1" t="s">
        <v>42</v>
      </c>
      <c r="F68097" s="1" t="s">
        <v>185109</v>
      </c>
      <c r="G68097" s="1" t="s">
        <v>1386</v>
      </c>
      <c r="H68097" s="1" t="s">
        <v>16</v>
      </c>
      <c r="I68097" s="1" t="s">
        <v>16</v>
      </c>
      <c r="J68097" s="2">
        <v>42910.125</v>
      </c>
    </row>
    <row r="68098" spans="1:10" x14ac:dyDescent="0.25">
      <c r="A68098" s="1" t="s">
        <v>125</v>
      </c>
      <c r="B68098" s="2">
        <v>43046.971377314818</v>
      </c>
      <c r="C68098" s="1" t="s">
        <v>1346</v>
      </c>
      <c r="D68098" s="1" t="s">
        <v>12</v>
      </c>
      <c r="E68098" s="1" t="s">
        <v>20</v>
      </c>
      <c r="F68098" s="1" t="s">
        <v>185110</v>
      </c>
      <c r="G68098" s="1" t="s">
        <v>185111</v>
      </c>
      <c r="H68098" s="1" t="s">
        <v>16</v>
      </c>
      <c r="I68098" s="1" t="s">
        <v>16</v>
      </c>
      <c r="J68098" s="2">
        <v>43046.083333333336</v>
      </c>
    </row>
    <row r="68099" spans="1:10" x14ac:dyDescent="0.25">
      <c r="A68099" s="1" t="s">
        <v>68</v>
      </c>
      <c r="B68099" s="2">
        <v>43047.245925925927</v>
      </c>
      <c r="C68099" s="1" t="s">
        <v>8670</v>
      </c>
      <c r="D68099" s="1" t="s">
        <v>12</v>
      </c>
      <c r="E68099" s="1" t="s">
        <v>142</v>
      </c>
      <c r="F68099" s="1" t="s">
        <v>185112</v>
      </c>
      <c r="G68099" s="1" t="s">
        <v>185113</v>
      </c>
      <c r="H68099" s="1" t="s">
        <v>16</v>
      </c>
      <c r="I68099" s="1" t="s">
        <v>16</v>
      </c>
      <c r="J68099" s="2">
        <v>43046.083333333336</v>
      </c>
    </row>
    <row r="68100" spans="1:10" x14ac:dyDescent="0.25">
      <c r="A68100" s="1" t="s">
        <v>337</v>
      </c>
      <c r="B68100" s="2">
        <v>43048.748067129629</v>
      </c>
      <c r="C68100" s="1" t="s">
        <v>598</v>
      </c>
      <c r="D68100" s="1" t="s">
        <v>12</v>
      </c>
      <c r="E68100" s="1" t="s">
        <v>54</v>
      </c>
      <c r="F68100" s="1" t="s">
        <v>185114</v>
      </c>
      <c r="G68100" s="1" t="s">
        <v>185115</v>
      </c>
      <c r="H68100" s="1" t="s">
        <v>16</v>
      </c>
      <c r="I68100" s="1" t="s">
        <v>185116</v>
      </c>
      <c r="J68100" s="2">
        <v>43048.083333333336</v>
      </c>
    </row>
    <row r="68101" spans="1:10" x14ac:dyDescent="0.25">
      <c r="A68101" s="1" t="s">
        <v>121013</v>
      </c>
      <c r="B68101" s="2">
        <v>43052.677766203706</v>
      </c>
      <c r="C68101" s="1" t="s">
        <v>4422</v>
      </c>
      <c r="D68101" s="1" t="s">
        <v>263</v>
      </c>
      <c r="E68101" s="1" t="s">
        <v>430</v>
      </c>
      <c r="F68101" s="1" t="s">
        <v>185117</v>
      </c>
      <c r="G68101" s="1" t="s">
        <v>16</v>
      </c>
      <c r="H68101" s="1" t="s">
        <v>185118</v>
      </c>
      <c r="I68101" s="1" t="s">
        <v>16</v>
      </c>
      <c r="J68101" s="2">
        <v>43049.083333333336</v>
      </c>
    </row>
    <row r="68102" spans="1:10" x14ac:dyDescent="0.25">
      <c r="A68102" s="1" t="s">
        <v>8487</v>
      </c>
      <c r="B68102" s="2">
        <v>43053.966504629629</v>
      </c>
      <c r="C68102" s="1" t="s">
        <v>185119</v>
      </c>
      <c r="D68102" s="1" t="s">
        <v>60</v>
      </c>
      <c r="E68102" s="1" t="s">
        <v>13</v>
      </c>
      <c r="F68102" s="1" t="s">
        <v>185120</v>
      </c>
      <c r="G68102" s="1" t="s">
        <v>16</v>
      </c>
      <c r="H68102" s="1" t="s">
        <v>185121</v>
      </c>
      <c r="I68102" s="1" t="s">
        <v>16</v>
      </c>
      <c r="J68102" s="2">
        <v>43053.083333333336</v>
      </c>
    </row>
    <row r="68103" spans="1:10" x14ac:dyDescent="0.25">
      <c r="A68103" s="1" t="s">
        <v>370</v>
      </c>
      <c r="B68103" s="2">
        <v>40924.083333333336</v>
      </c>
      <c r="C68103" s="1" t="s">
        <v>70026</v>
      </c>
      <c r="D68103" s="1" t="s">
        <v>625</v>
      </c>
      <c r="E68103" s="1" t="s">
        <v>20</v>
      </c>
      <c r="F68103" s="1" t="s">
        <v>185122</v>
      </c>
      <c r="G68103" s="1" t="s">
        <v>16</v>
      </c>
      <c r="H68103" s="1" t="s">
        <v>185123</v>
      </c>
      <c r="I68103" s="1" t="s">
        <v>185124</v>
      </c>
      <c r="J68103" s="2">
        <v>40922.083333333336</v>
      </c>
    </row>
    <row r="68104" spans="1:10" x14ac:dyDescent="0.25">
      <c r="A68104" s="1" t="s">
        <v>1410</v>
      </c>
      <c r="B68104" s="2">
        <v>43061.024583333332</v>
      </c>
      <c r="C68104" s="1" t="s">
        <v>904</v>
      </c>
      <c r="D68104" s="1" t="s">
        <v>12</v>
      </c>
      <c r="E68104" s="1" t="s">
        <v>26</v>
      </c>
      <c r="F68104" s="1" t="s">
        <v>185125</v>
      </c>
      <c r="G68104" s="1" t="s">
        <v>185126</v>
      </c>
      <c r="H68104" s="1" t="s">
        <v>16</v>
      </c>
      <c r="I68104" s="1" t="s">
        <v>16</v>
      </c>
      <c r="J68104" s="2">
        <v>43060.083333333336</v>
      </c>
    </row>
    <row r="68105" spans="1:10" x14ac:dyDescent="0.25">
      <c r="A68105" s="1" t="s">
        <v>150</v>
      </c>
      <c r="B68105" s="2">
        <v>43063.755185185182</v>
      </c>
      <c r="C68105" s="1" t="s">
        <v>1020</v>
      </c>
      <c r="D68105" s="1" t="s">
        <v>12</v>
      </c>
      <c r="E68105" s="1" t="s">
        <v>255</v>
      </c>
      <c r="F68105" s="1" t="s">
        <v>185127</v>
      </c>
      <c r="G68105" s="1" t="s">
        <v>185128</v>
      </c>
      <c r="H68105" s="1" t="s">
        <v>16</v>
      </c>
      <c r="I68105" s="1" t="s">
        <v>16</v>
      </c>
      <c r="J68105" s="2">
        <v>43063.083333333336</v>
      </c>
    </row>
    <row r="68106" spans="1:10" x14ac:dyDescent="0.25">
      <c r="A68106" s="1" t="s">
        <v>10651</v>
      </c>
      <c r="B68106" s="2">
        <v>43060.536273148151</v>
      </c>
      <c r="C68106" s="1" t="s">
        <v>4135</v>
      </c>
      <c r="D68106" s="1" t="s">
        <v>12</v>
      </c>
      <c r="E68106" s="1" t="s">
        <v>32</v>
      </c>
      <c r="F68106" s="1" t="s">
        <v>185129</v>
      </c>
      <c r="G68106" s="1" t="s">
        <v>185130</v>
      </c>
      <c r="H68106" s="1" t="s">
        <v>16</v>
      </c>
      <c r="I68106" s="1" t="s">
        <v>16</v>
      </c>
      <c r="J68106" s="2">
        <v>43050.083333333336</v>
      </c>
    </row>
    <row r="68107" spans="1:10" x14ac:dyDescent="0.25">
      <c r="A68107" s="1" t="s">
        <v>4716</v>
      </c>
      <c r="B68107" s="2">
        <v>41869.125</v>
      </c>
      <c r="C68107" s="1" t="s">
        <v>81856</v>
      </c>
      <c r="D68107" s="1" t="s">
        <v>12</v>
      </c>
      <c r="E68107" s="1" t="s">
        <v>54</v>
      </c>
      <c r="F68107" s="1" t="s">
        <v>185131</v>
      </c>
      <c r="G68107" s="1" t="s">
        <v>185132</v>
      </c>
      <c r="H68107" s="1" t="s">
        <v>16</v>
      </c>
      <c r="I68107" s="1" t="s">
        <v>185133</v>
      </c>
      <c r="J68107" s="2">
        <v>41844.125</v>
      </c>
    </row>
    <row r="68108" spans="1:10" x14ac:dyDescent="0.25">
      <c r="A68108" s="1" t="s">
        <v>3549</v>
      </c>
      <c r="B68108" s="2">
        <v>43085.95003472222</v>
      </c>
      <c r="C68108" s="1" t="s">
        <v>11843</v>
      </c>
      <c r="D68108" s="1" t="s">
        <v>12</v>
      </c>
      <c r="E68108" s="1" t="s">
        <v>13</v>
      </c>
      <c r="F68108" s="1" t="s">
        <v>185134</v>
      </c>
      <c r="G68108" s="1" t="s">
        <v>185135</v>
      </c>
      <c r="H68108" s="1" t="s">
        <v>16</v>
      </c>
      <c r="I68108" s="1" t="s">
        <v>185136</v>
      </c>
      <c r="J68108" s="2">
        <v>43085.083333333336</v>
      </c>
    </row>
    <row r="68109" spans="1:10" x14ac:dyDescent="0.25">
      <c r="A68109" s="1" t="s">
        <v>252</v>
      </c>
      <c r="B68109" s="2">
        <v>43089.383101851854</v>
      </c>
      <c r="C68109" s="1" t="s">
        <v>32277</v>
      </c>
      <c r="D68109" s="1" t="s">
        <v>53</v>
      </c>
      <c r="E68109" s="1" t="s">
        <v>26</v>
      </c>
      <c r="F68109" s="1" t="s">
        <v>185137</v>
      </c>
      <c r="G68109" s="1" t="s">
        <v>16</v>
      </c>
      <c r="H68109" s="1" t="s">
        <v>185138</v>
      </c>
      <c r="I68109" s="1" t="s">
        <v>185139</v>
      </c>
      <c r="J68109" s="2">
        <v>43060.083333333336</v>
      </c>
    </row>
    <row r="68110" spans="1:10" x14ac:dyDescent="0.25">
      <c r="A68110" s="1" t="s">
        <v>252</v>
      </c>
      <c r="B68110" s="2">
        <v>43089.389189814814</v>
      </c>
      <c r="C68110" s="1" t="s">
        <v>32277</v>
      </c>
      <c r="D68110" s="1" t="s">
        <v>53</v>
      </c>
      <c r="E68110" s="1" t="s">
        <v>26</v>
      </c>
      <c r="F68110" s="1" t="s">
        <v>185140</v>
      </c>
      <c r="G68110" s="1" t="s">
        <v>16</v>
      </c>
      <c r="H68110" s="1" t="s">
        <v>185141</v>
      </c>
      <c r="I68110" s="1" t="s">
        <v>185142</v>
      </c>
      <c r="J68110" s="2">
        <v>43060.083333333336</v>
      </c>
    </row>
    <row r="68111" spans="1:10" x14ac:dyDescent="0.25">
      <c r="A68111" s="1" t="s">
        <v>252</v>
      </c>
      <c r="B68111" s="2">
        <v>43089.39334490741</v>
      </c>
      <c r="C68111" s="1" t="s">
        <v>32277</v>
      </c>
      <c r="D68111" s="1" t="s">
        <v>53</v>
      </c>
      <c r="E68111" s="1" t="s">
        <v>54</v>
      </c>
      <c r="F68111" s="1" t="s">
        <v>185143</v>
      </c>
      <c r="G68111" s="1" t="s">
        <v>185144</v>
      </c>
      <c r="H68111" s="1" t="s">
        <v>185145</v>
      </c>
      <c r="I68111" s="1" t="s">
        <v>185146</v>
      </c>
      <c r="J68111" s="2">
        <v>43060.083333333336</v>
      </c>
    </row>
    <row r="68112" spans="1:10" x14ac:dyDescent="0.25">
      <c r="A68112" s="1" t="s">
        <v>68</v>
      </c>
      <c r="B68112" s="2">
        <v>43090.923946759256</v>
      </c>
      <c r="C68112" s="1" t="s">
        <v>185147</v>
      </c>
      <c r="D68112" s="1" t="s">
        <v>12</v>
      </c>
      <c r="E68112" s="1" t="s">
        <v>54</v>
      </c>
      <c r="F68112" s="1" t="s">
        <v>185148</v>
      </c>
      <c r="G68112" s="1" t="s">
        <v>185149</v>
      </c>
      <c r="H68112" s="1" t="s">
        <v>16</v>
      </c>
      <c r="I68112" s="1" t="s">
        <v>185149</v>
      </c>
      <c r="J68112" s="2">
        <v>43090.083333333336</v>
      </c>
    </row>
    <row r="68113" spans="1:10" x14ac:dyDescent="0.25">
      <c r="A68113" s="1" t="s">
        <v>1768</v>
      </c>
      <c r="B68113" s="2">
        <v>43252.61923611111</v>
      </c>
      <c r="C68113" s="1" t="s">
        <v>185150</v>
      </c>
      <c r="D68113" s="1" t="s">
        <v>60</v>
      </c>
      <c r="E68113" s="1" t="s">
        <v>32</v>
      </c>
      <c r="F68113" s="1" t="s">
        <v>16</v>
      </c>
      <c r="G68113" s="1" t="s">
        <v>185151</v>
      </c>
      <c r="H68113" s="1" t="s">
        <v>16</v>
      </c>
      <c r="I68113" s="1" t="s">
        <v>16</v>
      </c>
      <c r="J68113" s="2">
        <v>43249.125</v>
      </c>
    </row>
    <row r="68114" spans="1:10" x14ac:dyDescent="0.25">
      <c r="A68114" s="1" t="s">
        <v>52890</v>
      </c>
      <c r="B68114" s="2">
        <v>43253.644131944442</v>
      </c>
      <c r="C68114" s="1" t="s">
        <v>185152</v>
      </c>
      <c r="D68114" s="1" t="s">
        <v>47</v>
      </c>
      <c r="E68114" s="1" t="s">
        <v>20</v>
      </c>
      <c r="F68114" s="1" t="s">
        <v>185153</v>
      </c>
      <c r="G68114" s="1" t="s">
        <v>16</v>
      </c>
      <c r="H68114" s="1" t="s">
        <v>185154</v>
      </c>
      <c r="I68114" s="1" t="s">
        <v>185155</v>
      </c>
      <c r="J68114" s="2">
        <v>43249.125</v>
      </c>
    </row>
    <row r="68115" spans="1:10" x14ac:dyDescent="0.25">
      <c r="A68115" s="1" t="s">
        <v>121013</v>
      </c>
      <c r="B68115" s="2">
        <v>43255.904166666667</v>
      </c>
      <c r="C68115" s="1" t="s">
        <v>7388</v>
      </c>
      <c r="D68115" s="1" t="s">
        <v>47</v>
      </c>
      <c r="E68115" s="1" t="s">
        <v>13</v>
      </c>
      <c r="F68115" s="1" t="s">
        <v>185156</v>
      </c>
      <c r="G68115" s="1" t="s">
        <v>16</v>
      </c>
      <c r="H68115" s="1" t="s">
        <v>185157</v>
      </c>
      <c r="I68115" s="1" t="s">
        <v>185158</v>
      </c>
      <c r="J68115" s="2">
        <v>43254.125</v>
      </c>
    </row>
    <row r="68116" spans="1:10" x14ac:dyDescent="0.25">
      <c r="A68116" s="1" t="s">
        <v>13090</v>
      </c>
      <c r="B68116" s="2">
        <v>43262.598321759258</v>
      </c>
      <c r="C68116" s="1" t="s">
        <v>1933</v>
      </c>
      <c r="D68116" s="1" t="s">
        <v>12</v>
      </c>
      <c r="E68116" s="1" t="s">
        <v>42</v>
      </c>
      <c r="F68116" s="1" t="s">
        <v>185159</v>
      </c>
      <c r="G68116" s="1" t="s">
        <v>185160</v>
      </c>
      <c r="H68116" s="1" t="s">
        <v>16</v>
      </c>
      <c r="I68116" s="1" t="s">
        <v>185161</v>
      </c>
      <c r="J68116" s="2">
        <v>43261.125</v>
      </c>
    </row>
    <row r="68117" spans="1:10" x14ac:dyDescent="0.25">
      <c r="A68117" s="1" t="s">
        <v>2213</v>
      </c>
      <c r="B68117" s="2">
        <v>43269.868321759262</v>
      </c>
      <c r="C68117" s="1" t="s">
        <v>9807</v>
      </c>
      <c r="D68117" s="1" t="s">
        <v>47</v>
      </c>
      <c r="E68117" s="1" t="s">
        <v>13</v>
      </c>
      <c r="F68117" s="1" t="s">
        <v>185162</v>
      </c>
      <c r="G68117" s="1" t="s">
        <v>185163</v>
      </c>
      <c r="H68117" s="1" t="s">
        <v>16</v>
      </c>
      <c r="I68117" s="1" t="s">
        <v>185164</v>
      </c>
      <c r="J68117" s="2">
        <v>43267.125</v>
      </c>
    </row>
    <row r="68118" spans="1:10" x14ac:dyDescent="0.25">
      <c r="A68118" s="1" t="s">
        <v>4453</v>
      </c>
      <c r="B68118" s="2">
        <v>43347.130057870374</v>
      </c>
      <c r="C68118" s="1" t="s">
        <v>307</v>
      </c>
      <c r="D68118" s="1" t="s">
        <v>12</v>
      </c>
      <c r="E68118" s="1" t="s">
        <v>32</v>
      </c>
      <c r="F68118" s="1" t="s">
        <v>185165</v>
      </c>
      <c r="G68118" s="1" t="s">
        <v>16</v>
      </c>
      <c r="H68118" s="1" t="s">
        <v>185166</v>
      </c>
      <c r="I68118" s="1" t="s">
        <v>16</v>
      </c>
      <c r="J68118" s="2">
        <v>43252.125</v>
      </c>
    </row>
    <row r="68119" spans="1:10" x14ac:dyDescent="0.25">
      <c r="A68119" s="1" t="s">
        <v>135</v>
      </c>
      <c r="B68119" s="2">
        <v>43348.660844907405</v>
      </c>
      <c r="C68119" s="1" t="s">
        <v>872</v>
      </c>
      <c r="D68119" s="1" t="s">
        <v>12</v>
      </c>
      <c r="E68119" s="1" t="s">
        <v>26</v>
      </c>
      <c r="F68119" s="1" t="s">
        <v>185167</v>
      </c>
      <c r="G68119" s="1" t="s">
        <v>185168</v>
      </c>
      <c r="H68119" s="1" t="s">
        <v>16</v>
      </c>
      <c r="I68119" s="1" t="s">
        <v>185169</v>
      </c>
      <c r="J68119" s="2">
        <v>43348.125</v>
      </c>
    </row>
    <row r="68120" spans="1:10" x14ac:dyDescent="0.25">
      <c r="A68120" s="1" t="s">
        <v>145</v>
      </c>
      <c r="B68120" s="2">
        <v>43349.138136574074</v>
      </c>
      <c r="C68120" s="1" t="s">
        <v>98336</v>
      </c>
      <c r="D68120" s="1" t="s">
        <v>12</v>
      </c>
      <c r="E68120" s="1" t="s">
        <v>26</v>
      </c>
      <c r="F68120" s="1" t="s">
        <v>16</v>
      </c>
      <c r="G68120" s="1" t="s">
        <v>185170</v>
      </c>
      <c r="H68120" s="1" t="s">
        <v>16</v>
      </c>
      <c r="I68120" s="1" t="s">
        <v>16</v>
      </c>
      <c r="J68120" s="2">
        <v>41892.125</v>
      </c>
    </row>
    <row r="68121" spans="1:10" x14ac:dyDescent="0.25">
      <c r="A68121" s="1" t="s">
        <v>145</v>
      </c>
      <c r="B68121" s="2">
        <v>43349.140879629631</v>
      </c>
      <c r="C68121" s="1" t="s">
        <v>185171</v>
      </c>
      <c r="D68121" s="1" t="s">
        <v>12</v>
      </c>
      <c r="E68121" s="1" t="s">
        <v>105</v>
      </c>
      <c r="F68121" s="1" t="s">
        <v>185172</v>
      </c>
      <c r="G68121" s="1" t="s">
        <v>185173</v>
      </c>
      <c r="H68121" s="1" t="s">
        <v>16</v>
      </c>
      <c r="I68121" s="1" t="s">
        <v>16</v>
      </c>
      <c r="J68121" s="2">
        <v>41892.125</v>
      </c>
    </row>
    <row r="68122" spans="1:10" x14ac:dyDescent="0.25">
      <c r="A68122" s="1" t="s">
        <v>145</v>
      </c>
      <c r="B68122" s="2">
        <v>43349.14267361111</v>
      </c>
      <c r="C68122" s="1" t="s">
        <v>872</v>
      </c>
      <c r="D68122" s="1" t="s">
        <v>12</v>
      </c>
      <c r="E68122" s="1" t="s">
        <v>26</v>
      </c>
      <c r="F68122" s="1" t="s">
        <v>16</v>
      </c>
      <c r="G68122" s="1" t="s">
        <v>185174</v>
      </c>
      <c r="H68122" s="1" t="s">
        <v>16</v>
      </c>
      <c r="I68122" s="1" t="s">
        <v>16</v>
      </c>
      <c r="J68122" s="2">
        <v>41892.125</v>
      </c>
    </row>
    <row r="68123" spans="1:10" x14ac:dyDescent="0.25">
      <c r="A68123" s="1" t="s">
        <v>19722</v>
      </c>
      <c r="B68123" s="2">
        <v>41444.125</v>
      </c>
      <c r="C68123" s="1" t="s">
        <v>2328</v>
      </c>
      <c r="D68123" s="1" t="s">
        <v>47</v>
      </c>
      <c r="E68123" s="1" t="s">
        <v>13</v>
      </c>
      <c r="F68123" s="1" t="s">
        <v>185175</v>
      </c>
      <c r="G68123" s="1" t="s">
        <v>185176</v>
      </c>
      <c r="H68123" s="1" t="s">
        <v>185177</v>
      </c>
      <c r="I68123" s="1" t="s">
        <v>140779</v>
      </c>
      <c r="J68123" s="2">
        <v>41443.125</v>
      </c>
    </row>
    <row r="68124" spans="1:10" x14ac:dyDescent="0.25">
      <c r="A68124" s="1" t="s">
        <v>19722</v>
      </c>
      <c r="B68124" s="2">
        <v>41847.125</v>
      </c>
      <c r="C68124" s="1" t="s">
        <v>185178</v>
      </c>
      <c r="D68124" s="1" t="s">
        <v>921</v>
      </c>
      <c r="E68124" s="1" t="s">
        <v>32</v>
      </c>
      <c r="F68124" s="1" t="s">
        <v>185179</v>
      </c>
      <c r="G68124" s="1" t="s">
        <v>185180</v>
      </c>
      <c r="H68124" s="1" t="s">
        <v>16</v>
      </c>
      <c r="I68124" s="1" t="s">
        <v>185180</v>
      </c>
      <c r="J68124" s="2">
        <v>41847.125</v>
      </c>
    </row>
    <row r="68125" spans="1:10" x14ac:dyDescent="0.25">
      <c r="A68125" s="1" t="s">
        <v>19722</v>
      </c>
      <c r="B68125" s="2">
        <v>42025.083333333336</v>
      </c>
      <c r="C68125" s="1" t="s">
        <v>462</v>
      </c>
      <c r="D68125" s="1" t="s">
        <v>12</v>
      </c>
      <c r="E68125" s="1" t="s">
        <v>13</v>
      </c>
      <c r="F68125" s="1" t="s">
        <v>185181</v>
      </c>
      <c r="G68125" s="1" t="s">
        <v>185182</v>
      </c>
      <c r="H68125" s="1" t="s">
        <v>16</v>
      </c>
      <c r="I68125" s="1" t="s">
        <v>16</v>
      </c>
      <c r="J68125" s="2">
        <v>42024.083333333336</v>
      </c>
    </row>
    <row r="68126" spans="1:10" x14ac:dyDescent="0.25">
      <c r="A68126" s="1" t="s">
        <v>19722</v>
      </c>
      <c r="B68126" s="2">
        <v>42044.083333333336</v>
      </c>
      <c r="C68126" s="1" t="s">
        <v>9265</v>
      </c>
      <c r="D68126" s="1" t="s">
        <v>12</v>
      </c>
      <c r="E68126" s="1" t="s">
        <v>20</v>
      </c>
      <c r="F68126" s="1" t="s">
        <v>185183</v>
      </c>
      <c r="G68126" s="1" t="s">
        <v>185184</v>
      </c>
      <c r="H68126" s="1" t="s">
        <v>16</v>
      </c>
      <c r="I68126" s="1" t="s">
        <v>185185</v>
      </c>
      <c r="J68126" s="2">
        <v>42044.083333333336</v>
      </c>
    </row>
    <row r="68127" spans="1:10" x14ac:dyDescent="0.25">
      <c r="A68127" s="1" t="s">
        <v>19722</v>
      </c>
      <c r="B68127" s="2">
        <v>41991.083333333336</v>
      </c>
      <c r="C68127" s="1" t="s">
        <v>9265</v>
      </c>
      <c r="D68127" s="1" t="s">
        <v>12</v>
      </c>
      <c r="E68127" s="1" t="s">
        <v>26</v>
      </c>
      <c r="F68127" s="1" t="s">
        <v>185186</v>
      </c>
      <c r="G68127" s="1" t="s">
        <v>185187</v>
      </c>
      <c r="H68127" s="1" t="s">
        <v>16</v>
      </c>
      <c r="I68127" s="1" t="s">
        <v>16</v>
      </c>
      <c r="J68127" s="2">
        <v>41934.125</v>
      </c>
    </row>
    <row r="68128" spans="1:10" x14ac:dyDescent="0.25">
      <c r="A68128" s="1" t="s">
        <v>252</v>
      </c>
      <c r="B68128" s="2">
        <v>41087.125</v>
      </c>
      <c r="C68128" s="1" t="s">
        <v>64563</v>
      </c>
      <c r="D68128" s="1" t="s">
        <v>60</v>
      </c>
      <c r="E68128" s="1" t="s">
        <v>13</v>
      </c>
      <c r="F68128" s="1" t="s">
        <v>77217</v>
      </c>
      <c r="G68128" s="1" t="s">
        <v>16</v>
      </c>
      <c r="H68128" s="1" t="s">
        <v>77218</v>
      </c>
      <c r="I68128" s="1" t="s">
        <v>16</v>
      </c>
      <c r="J68128" s="2">
        <v>41086.125</v>
      </c>
    </row>
    <row r="68129" spans="1:10" x14ac:dyDescent="0.25">
      <c r="A68129" s="1" t="s">
        <v>252</v>
      </c>
      <c r="B68129" s="2">
        <v>41075.125</v>
      </c>
      <c r="C68129" s="1" t="s">
        <v>2328</v>
      </c>
      <c r="D68129" s="1" t="s">
        <v>47</v>
      </c>
      <c r="E68129" s="1" t="s">
        <v>2385</v>
      </c>
      <c r="F68129" s="1" t="s">
        <v>185188</v>
      </c>
      <c r="G68129" s="1" t="s">
        <v>16</v>
      </c>
      <c r="H68129" s="1" t="s">
        <v>185189</v>
      </c>
      <c r="I68129" s="1" t="s">
        <v>185190</v>
      </c>
      <c r="J68129" s="2">
        <v>41041.125</v>
      </c>
    </row>
    <row r="68130" spans="1:10" x14ac:dyDescent="0.25">
      <c r="A68130" s="1" t="s">
        <v>252</v>
      </c>
      <c r="B68130" s="2">
        <v>40875.083333333336</v>
      </c>
      <c r="C68130" s="1" t="s">
        <v>877</v>
      </c>
      <c r="D68130" s="1" t="s">
        <v>47</v>
      </c>
      <c r="E68130" s="1" t="s">
        <v>13</v>
      </c>
      <c r="F68130" s="1" t="s">
        <v>185191</v>
      </c>
      <c r="G68130" s="1" t="s">
        <v>185192</v>
      </c>
      <c r="H68130" s="1" t="s">
        <v>16</v>
      </c>
      <c r="I68130" s="1" t="s">
        <v>185193</v>
      </c>
      <c r="J68130" s="2">
        <v>40875.083333333336</v>
      </c>
    </row>
    <row r="68131" spans="1:10" x14ac:dyDescent="0.25">
      <c r="A68131" s="1" t="s">
        <v>252</v>
      </c>
      <c r="B68131" s="2">
        <v>41005.125</v>
      </c>
      <c r="C68131" s="1" t="s">
        <v>185194</v>
      </c>
      <c r="D68131" s="1" t="s">
        <v>47</v>
      </c>
      <c r="E68131" s="1" t="s">
        <v>20</v>
      </c>
      <c r="F68131" s="1" t="s">
        <v>185195</v>
      </c>
      <c r="G68131" s="1" t="s">
        <v>16</v>
      </c>
      <c r="H68131" s="1" t="s">
        <v>185196</v>
      </c>
      <c r="I68131" s="1" t="s">
        <v>185196</v>
      </c>
      <c r="J68131" s="2">
        <v>41005.125</v>
      </c>
    </row>
    <row r="68132" spans="1:10" x14ac:dyDescent="0.25">
      <c r="A68132" s="1" t="s">
        <v>9438</v>
      </c>
      <c r="B68132" s="2">
        <v>43458.720995370371</v>
      </c>
      <c r="C68132" s="1" t="s">
        <v>1734</v>
      </c>
      <c r="D68132" s="1" t="s">
        <v>47</v>
      </c>
      <c r="E68132" s="1" t="s">
        <v>32</v>
      </c>
      <c r="F68132" s="1" t="s">
        <v>185197</v>
      </c>
      <c r="G68132" s="1" t="s">
        <v>16</v>
      </c>
      <c r="H68132" s="1" t="s">
        <v>16</v>
      </c>
      <c r="I68132" s="1" t="s">
        <v>185198</v>
      </c>
      <c r="J68132" s="2">
        <v>43458.083333333336</v>
      </c>
    </row>
    <row r="68133" spans="1:10" x14ac:dyDescent="0.25">
      <c r="A68133" s="1" t="s">
        <v>51</v>
      </c>
      <c r="B68133" s="2">
        <v>43411.947337962964</v>
      </c>
      <c r="C68133" s="1" t="s">
        <v>2423</v>
      </c>
      <c r="D68133" s="1" t="s">
        <v>12</v>
      </c>
      <c r="E68133" s="1" t="s">
        <v>105</v>
      </c>
      <c r="F68133" s="1" t="s">
        <v>185199</v>
      </c>
      <c r="G68133" s="1" t="s">
        <v>16</v>
      </c>
      <c r="H68133" s="1" t="s">
        <v>16</v>
      </c>
      <c r="I68133" s="1" t="s">
        <v>185200</v>
      </c>
      <c r="J68133" s="2">
        <v>42644.125</v>
      </c>
    </row>
    <row r="68134" spans="1:10" x14ac:dyDescent="0.25">
      <c r="A68134" s="1" t="s">
        <v>31814</v>
      </c>
      <c r="B68134" s="2">
        <v>40946.083333333336</v>
      </c>
      <c r="C68134" s="1" t="s">
        <v>171123</v>
      </c>
      <c r="D68134" s="1" t="s">
        <v>47</v>
      </c>
      <c r="E68134" s="1" t="s">
        <v>32</v>
      </c>
      <c r="F68134" s="1" t="s">
        <v>185201</v>
      </c>
      <c r="G68134" s="1" t="s">
        <v>16</v>
      </c>
      <c r="H68134" s="1" t="s">
        <v>16</v>
      </c>
      <c r="I68134" s="1" t="s">
        <v>185202</v>
      </c>
      <c r="J68134" s="2">
        <v>40908.083333333336</v>
      </c>
    </row>
    <row r="68135" spans="1:10" x14ac:dyDescent="0.25">
      <c r="A68135" s="1" t="s">
        <v>1662</v>
      </c>
      <c r="B68135" s="2">
        <v>43417.384409722225</v>
      </c>
      <c r="C68135" s="1" t="s">
        <v>185203</v>
      </c>
      <c r="D68135" s="1" t="s">
        <v>47</v>
      </c>
      <c r="E68135" s="1" t="s">
        <v>13</v>
      </c>
      <c r="F68135" s="1" t="s">
        <v>185204</v>
      </c>
      <c r="G68135" s="1" t="s">
        <v>185205</v>
      </c>
      <c r="H68135" s="1" t="s">
        <v>16</v>
      </c>
      <c r="I68135" s="1" t="s">
        <v>185206</v>
      </c>
      <c r="J68135" s="2">
        <v>43417.083333333336</v>
      </c>
    </row>
    <row r="68136" spans="1:10" x14ac:dyDescent="0.25">
      <c r="A68136" s="1" t="s">
        <v>30073</v>
      </c>
      <c r="B68136" s="2">
        <v>43062.866956018515</v>
      </c>
      <c r="C68136" s="1" t="s">
        <v>63033</v>
      </c>
      <c r="D68136" s="1" t="s">
        <v>12</v>
      </c>
      <c r="E68136" s="1" t="s">
        <v>26</v>
      </c>
      <c r="F68136" s="1" t="s">
        <v>185207</v>
      </c>
      <c r="G68136" s="1" t="s">
        <v>185208</v>
      </c>
      <c r="H68136" s="1" t="s">
        <v>16</v>
      </c>
      <c r="I68136" s="1" t="s">
        <v>16</v>
      </c>
      <c r="J68136" s="2">
        <v>43062.083333333336</v>
      </c>
    </row>
    <row r="68137" spans="1:10" x14ac:dyDescent="0.25">
      <c r="A68137" s="1" t="s">
        <v>24</v>
      </c>
      <c r="B68137" s="2">
        <v>43063.730324074073</v>
      </c>
      <c r="C68137" s="1" t="s">
        <v>185209</v>
      </c>
      <c r="D68137" s="1" t="s">
        <v>53</v>
      </c>
      <c r="E68137" s="1" t="s">
        <v>54</v>
      </c>
      <c r="F68137" s="1" t="s">
        <v>185210</v>
      </c>
      <c r="G68137" s="1" t="s">
        <v>185211</v>
      </c>
      <c r="H68137" s="1" t="s">
        <v>16</v>
      </c>
      <c r="I68137" s="1" t="s">
        <v>185212</v>
      </c>
      <c r="J68137" s="2">
        <v>43063.083333333336</v>
      </c>
    </row>
    <row r="68138" spans="1:10" x14ac:dyDescent="0.25">
      <c r="A68138" s="1" t="s">
        <v>24</v>
      </c>
      <c r="B68138" s="2">
        <v>43063.733206018522</v>
      </c>
      <c r="C68138" s="1" t="s">
        <v>185213</v>
      </c>
      <c r="D68138" s="1" t="s">
        <v>263</v>
      </c>
      <c r="E68138" s="1" t="s">
        <v>54</v>
      </c>
      <c r="F68138" s="1" t="s">
        <v>185214</v>
      </c>
      <c r="G68138" s="1" t="s">
        <v>16</v>
      </c>
      <c r="H68138" s="1" t="s">
        <v>185215</v>
      </c>
      <c r="I68138" s="1" t="s">
        <v>16</v>
      </c>
      <c r="J68138" s="2">
        <v>43063.083333333336</v>
      </c>
    </row>
    <row r="68139" spans="1:10" x14ac:dyDescent="0.25">
      <c r="A68139" s="1" t="s">
        <v>19722</v>
      </c>
      <c r="B68139" s="2">
        <v>43065.649201388886</v>
      </c>
      <c r="C68139" s="1" t="s">
        <v>4862</v>
      </c>
      <c r="D68139" s="1" t="s">
        <v>12</v>
      </c>
      <c r="E68139" s="1" t="s">
        <v>54</v>
      </c>
      <c r="F68139" s="1" t="s">
        <v>185216</v>
      </c>
      <c r="G68139" s="1" t="s">
        <v>185217</v>
      </c>
      <c r="H68139" s="1" t="s">
        <v>16</v>
      </c>
      <c r="I68139" s="1" t="s">
        <v>185218</v>
      </c>
      <c r="J68139" s="2">
        <v>43065.083333333336</v>
      </c>
    </row>
    <row r="68140" spans="1:10" x14ac:dyDescent="0.25">
      <c r="A68140" s="1" t="s">
        <v>11365</v>
      </c>
      <c r="B68140" s="2">
        <v>43074.551539351851</v>
      </c>
      <c r="C68140" s="1" t="s">
        <v>185219</v>
      </c>
      <c r="D68140" s="1" t="s">
        <v>921</v>
      </c>
      <c r="E68140" s="1" t="s">
        <v>255</v>
      </c>
      <c r="F68140" s="1" t="s">
        <v>185220</v>
      </c>
      <c r="G68140" s="1" t="s">
        <v>16</v>
      </c>
      <c r="H68140" s="1" t="s">
        <v>185221</v>
      </c>
      <c r="I68140" s="1" t="s">
        <v>16</v>
      </c>
      <c r="J68140" s="2">
        <v>42989.125</v>
      </c>
    </row>
    <row r="68141" spans="1:10" x14ac:dyDescent="0.25">
      <c r="A68141" s="1" t="s">
        <v>1009</v>
      </c>
      <c r="B68141" s="2">
        <v>43076.454131944447</v>
      </c>
      <c r="C68141" s="1" t="s">
        <v>13601</v>
      </c>
      <c r="D68141" s="1" t="s">
        <v>12</v>
      </c>
      <c r="E68141" s="1" t="s">
        <v>20</v>
      </c>
      <c r="F68141" s="1" t="s">
        <v>185222</v>
      </c>
      <c r="G68141" s="1" t="s">
        <v>185223</v>
      </c>
      <c r="H68141" s="1" t="s">
        <v>16</v>
      </c>
      <c r="I68141" s="1" t="s">
        <v>16</v>
      </c>
      <c r="J68141" s="2">
        <v>43076.083333333336</v>
      </c>
    </row>
    <row r="68142" spans="1:10" x14ac:dyDescent="0.25">
      <c r="A68142" s="1" t="s">
        <v>13090</v>
      </c>
      <c r="B68142" s="2">
        <v>43079.407951388886</v>
      </c>
      <c r="C68142" s="1" t="s">
        <v>37120</v>
      </c>
      <c r="D68142" s="1" t="s">
        <v>12</v>
      </c>
      <c r="E68142" s="1" t="s">
        <v>42</v>
      </c>
      <c r="F68142" s="1" t="s">
        <v>185224</v>
      </c>
      <c r="G68142" s="1" t="s">
        <v>185225</v>
      </c>
      <c r="H68142" s="1" t="s">
        <v>16</v>
      </c>
      <c r="I68142" s="1" t="s">
        <v>185226</v>
      </c>
      <c r="J68142" s="2">
        <v>43078.083333333336</v>
      </c>
    </row>
    <row r="68143" spans="1:10" x14ac:dyDescent="0.25">
      <c r="A68143" s="1" t="s">
        <v>125</v>
      </c>
      <c r="B68143" s="2">
        <v>43315.729375000003</v>
      </c>
      <c r="C68143" s="1" t="s">
        <v>2346</v>
      </c>
      <c r="D68143" s="1" t="s">
        <v>12</v>
      </c>
      <c r="E68143" s="1" t="s">
        <v>20</v>
      </c>
      <c r="F68143" s="1" t="s">
        <v>185227</v>
      </c>
      <c r="G68143" s="1" t="s">
        <v>185228</v>
      </c>
      <c r="H68143" s="1" t="s">
        <v>16</v>
      </c>
      <c r="I68143" s="1" t="s">
        <v>16</v>
      </c>
      <c r="J68143" s="2">
        <v>43301.125</v>
      </c>
    </row>
    <row r="68144" spans="1:10" x14ac:dyDescent="0.25">
      <c r="A68144" s="1" t="s">
        <v>297</v>
      </c>
      <c r="B68144" s="2">
        <v>43321.011099537034</v>
      </c>
      <c r="C68144" s="1" t="s">
        <v>2328</v>
      </c>
      <c r="D68144" s="1" t="s">
        <v>47</v>
      </c>
      <c r="E68144" s="1" t="s">
        <v>13</v>
      </c>
      <c r="F68144" s="1" t="s">
        <v>185229</v>
      </c>
      <c r="G68144" s="1" t="s">
        <v>16</v>
      </c>
      <c r="H68144" s="1" t="s">
        <v>185230</v>
      </c>
      <c r="I68144" s="1" t="s">
        <v>185231</v>
      </c>
      <c r="J68144" s="2">
        <v>43320.125</v>
      </c>
    </row>
    <row r="68145" spans="1:10" x14ac:dyDescent="0.25">
      <c r="A68145" s="1" t="s">
        <v>125</v>
      </c>
      <c r="B68145" s="2">
        <v>43321.014074074075</v>
      </c>
      <c r="C68145" s="1" t="s">
        <v>334</v>
      </c>
      <c r="D68145" s="1" t="s">
        <v>12</v>
      </c>
      <c r="E68145" s="1" t="s">
        <v>20</v>
      </c>
      <c r="F68145" s="1" t="s">
        <v>185232</v>
      </c>
      <c r="G68145" s="1" t="s">
        <v>185233</v>
      </c>
      <c r="H68145" s="1" t="s">
        <v>16</v>
      </c>
      <c r="I68145" s="1" t="s">
        <v>16</v>
      </c>
      <c r="J68145" s="2">
        <v>43315.125</v>
      </c>
    </row>
    <row r="68146" spans="1:10" x14ac:dyDescent="0.25">
      <c r="A68146" s="1" t="s">
        <v>67398</v>
      </c>
      <c r="B68146" s="2">
        <v>43324.888819444444</v>
      </c>
      <c r="C68146" s="1" t="s">
        <v>41</v>
      </c>
      <c r="D68146" s="1" t="s">
        <v>12</v>
      </c>
      <c r="E68146" s="1" t="s">
        <v>13</v>
      </c>
      <c r="F68146" s="1" t="s">
        <v>185234</v>
      </c>
      <c r="G68146" s="1" t="s">
        <v>185235</v>
      </c>
      <c r="H68146" s="1" t="s">
        <v>16</v>
      </c>
      <c r="I68146" s="1" t="s">
        <v>16</v>
      </c>
      <c r="J68146" s="2">
        <v>43324.125</v>
      </c>
    </row>
    <row r="68147" spans="1:10" x14ac:dyDescent="0.25">
      <c r="A68147" s="1" t="s">
        <v>172</v>
      </c>
      <c r="B68147" s="2">
        <v>43325.495243055557</v>
      </c>
      <c r="C68147" s="1" t="s">
        <v>2282</v>
      </c>
      <c r="D68147" s="1" t="s">
        <v>47</v>
      </c>
      <c r="E68147" s="1" t="s">
        <v>13</v>
      </c>
      <c r="F68147" s="1" t="s">
        <v>185236</v>
      </c>
      <c r="G68147" s="1" t="s">
        <v>16</v>
      </c>
      <c r="H68147" s="1" t="s">
        <v>185237</v>
      </c>
      <c r="I68147" s="1" t="s">
        <v>185238</v>
      </c>
      <c r="J68147" s="2">
        <v>43324.125</v>
      </c>
    </row>
    <row r="68148" spans="1:10" x14ac:dyDescent="0.25">
      <c r="A68148" s="1" t="s">
        <v>404</v>
      </c>
      <c r="B68148" s="2">
        <v>42998.48883101852</v>
      </c>
      <c r="C68148" s="1" t="s">
        <v>872</v>
      </c>
      <c r="D68148" s="1" t="s">
        <v>12</v>
      </c>
      <c r="E68148" s="1" t="s">
        <v>26</v>
      </c>
      <c r="F68148" s="1" t="s">
        <v>185239</v>
      </c>
      <c r="G68148" s="1" t="s">
        <v>185240</v>
      </c>
      <c r="H68148" s="1" t="s">
        <v>16</v>
      </c>
      <c r="I68148" s="1" t="s">
        <v>16</v>
      </c>
      <c r="J68148" s="2">
        <v>42998.125</v>
      </c>
    </row>
    <row r="68149" spans="1:10" x14ac:dyDescent="0.25">
      <c r="A68149" s="1" t="s">
        <v>196</v>
      </c>
      <c r="B68149" s="2">
        <v>43000.059305555558</v>
      </c>
      <c r="C68149" s="1" t="s">
        <v>456</v>
      </c>
      <c r="D68149" s="1" t="s">
        <v>60</v>
      </c>
      <c r="E68149" s="1" t="s">
        <v>26</v>
      </c>
      <c r="F68149" s="1" t="s">
        <v>185241</v>
      </c>
      <c r="G68149" s="1" t="s">
        <v>16</v>
      </c>
      <c r="H68149" s="1" t="s">
        <v>185242</v>
      </c>
      <c r="I68149" s="1" t="s">
        <v>16</v>
      </c>
      <c r="J68149" s="2">
        <v>42999.125</v>
      </c>
    </row>
    <row r="68150" spans="1:10" x14ac:dyDescent="0.25">
      <c r="A68150" s="1" t="s">
        <v>7455</v>
      </c>
      <c r="B68150" s="2">
        <v>43002.40347222222</v>
      </c>
      <c r="C68150" s="1" t="s">
        <v>5254</v>
      </c>
      <c r="D68150" s="1" t="s">
        <v>53</v>
      </c>
      <c r="E68150" s="1" t="s">
        <v>142</v>
      </c>
      <c r="F68150" s="1" t="s">
        <v>185243</v>
      </c>
      <c r="G68150" s="1" t="s">
        <v>185244</v>
      </c>
      <c r="H68150" s="1" t="s">
        <v>16</v>
      </c>
      <c r="I68150" s="1" t="s">
        <v>185245</v>
      </c>
      <c r="J68150" s="2">
        <v>43001.125</v>
      </c>
    </row>
    <row r="68151" spans="1:10" x14ac:dyDescent="0.25">
      <c r="A68151" s="1" t="s">
        <v>31042</v>
      </c>
      <c r="B68151" s="2">
        <v>43008.701886574076</v>
      </c>
      <c r="C68151" s="1" t="s">
        <v>9605</v>
      </c>
      <c r="D68151" s="1" t="s">
        <v>12</v>
      </c>
      <c r="E68151" s="1" t="s">
        <v>13</v>
      </c>
      <c r="F68151" s="1" t="s">
        <v>185246</v>
      </c>
      <c r="G68151" s="1" t="s">
        <v>185247</v>
      </c>
      <c r="H68151" s="1" t="s">
        <v>16</v>
      </c>
      <c r="I68151" s="1" t="s">
        <v>185248</v>
      </c>
      <c r="J68151" s="2">
        <v>43007.125</v>
      </c>
    </row>
    <row r="68152" spans="1:10" x14ac:dyDescent="0.25">
      <c r="A68152" s="1" t="s">
        <v>12979</v>
      </c>
      <c r="B68152" s="2">
        <v>43351.43277777778</v>
      </c>
      <c r="C68152" s="1" t="s">
        <v>53016</v>
      </c>
      <c r="D68152" s="1" t="s">
        <v>263</v>
      </c>
      <c r="E68152" s="1" t="s">
        <v>142</v>
      </c>
      <c r="F68152" s="1" t="s">
        <v>185249</v>
      </c>
      <c r="G68152" s="1" t="s">
        <v>16</v>
      </c>
      <c r="H68152" s="1" t="s">
        <v>185250</v>
      </c>
      <c r="I68152" s="1" t="s">
        <v>16</v>
      </c>
      <c r="J68152" s="2">
        <v>43350.125</v>
      </c>
    </row>
    <row r="68153" spans="1:10" x14ac:dyDescent="0.25">
      <c r="A68153" s="1" t="s">
        <v>58</v>
      </c>
      <c r="B68153" s="2">
        <v>43424.831990740742</v>
      </c>
      <c r="C68153" s="1" t="s">
        <v>2282</v>
      </c>
      <c r="D68153" s="1" t="s">
        <v>60</v>
      </c>
      <c r="E68153" s="1" t="s">
        <v>13</v>
      </c>
      <c r="F68153" s="1" t="s">
        <v>185251</v>
      </c>
      <c r="G68153" s="1" t="s">
        <v>185252</v>
      </c>
      <c r="H68153" s="1" t="s">
        <v>16</v>
      </c>
      <c r="I68153" s="1" t="s">
        <v>16</v>
      </c>
      <c r="J68153" s="2">
        <v>43386.125</v>
      </c>
    </row>
    <row r="68154" spans="1:10" x14ac:dyDescent="0.25">
      <c r="A68154" s="1" t="s">
        <v>35</v>
      </c>
      <c r="B68154" s="2">
        <v>43426.582106481481</v>
      </c>
      <c r="C68154" s="1" t="s">
        <v>686</v>
      </c>
      <c r="D68154" s="1" t="s">
        <v>12</v>
      </c>
      <c r="E68154" s="1" t="s">
        <v>54</v>
      </c>
      <c r="F68154" s="1" t="s">
        <v>185253</v>
      </c>
      <c r="G68154" s="1" t="s">
        <v>185254</v>
      </c>
      <c r="H68154" s="1" t="s">
        <v>16</v>
      </c>
      <c r="I68154" s="1" t="s">
        <v>185255</v>
      </c>
      <c r="J68154" s="2">
        <v>43426.083333333336</v>
      </c>
    </row>
    <row r="68155" spans="1:10" x14ac:dyDescent="0.25">
      <c r="A68155" s="1" t="s">
        <v>150</v>
      </c>
      <c r="B68155" s="2">
        <v>43429.821435185186</v>
      </c>
      <c r="C68155" s="1" t="s">
        <v>80994</v>
      </c>
      <c r="D68155" s="1" t="s">
        <v>12</v>
      </c>
      <c r="E68155" s="1" t="s">
        <v>20</v>
      </c>
      <c r="F68155" s="1" t="s">
        <v>185256</v>
      </c>
      <c r="G68155" s="1" t="s">
        <v>185257</v>
      </c>
      <c r="H68155" s="1" t="s">
        <v>16</v>
      </c>
      <c r="I68155" s="1" t="s">
        <v>185258</v>
      </c>
      <c r="J68155" s="2">
        <v>43429.083333333336</v>
      </c>
    </row>
    <row r="68156" spans="1:10" x14ac:dyDescent="0.25">
      <c r="A68156" s="1" t="s">
        <v>135</v>
      </c>
      <c r="B68156" s="2">
        <v>43429.970034722224</v>
      </c>
      <c r="C68156" s="1" t="s">
        <v>185259</v>
      </c>
      <c r="D68156" s="1" t="s">
        <v>625</v>
      </c>
      <c r="E68156" s="1" t="s">
        <v>430</v>
      </c>
      <c r="F68156" s="1" t="s">
        <v>185260</v>
      </c>
      <c r="G68156" s="1" t="s">
        <v>16</v>
      </c>
      <c r="H68156" s="1" t="s">
        <v>185261</v>
      </c>
      <c r="I68156" s="1" t="s">
        <v>16</v>
      </c>
      <c r="J68156" s="2">
        <v>43429.083333333336</v>
      </c>
    </row>
    <row r="68157" spans="1:10" x14ac:dyDescent="0.25">
      <c r="A68157" s="1" t="s">
        <v>266</v>
      </c>
      <c r="B68157" s="2">
        <v>43431.419687499998</v>
      </c>
      <c r="C68157" s="1" t="s">
        <v>9195</v>
      </c>
      <c r="D68157" s="1" t="s">
        <v>313</v>
      </c>
      <c r="E68157" s="1" t="s">
        <v>54</v>
      </c>
      <c r="F68157" s="1" t="s">
        <v>185262</v>
      </c>
      <c r="G68157" s="1" t="s">
        <v>185263</v>
      </c>
      <c r="H68157" s="1" t="s">
        <v>16</v>
      </c>
      <c r="I68157" s="1" t="s">
        <v>185264</v>
      </c>
      <c r="J68157" s="2">
        <v>43431.083333333336</v>
      </c>
    </row>
    <row r="68158" spans="1:10" x14ac:dyDescent="0.25">
      <c r="A68158" s="1" t="s">
        <v>150</v>
      </c>
      <c r="B68158" s="2">
        <v>43431.575173611112</v>
      </c>
      <c r="C68158" s="1" t="s">
        <v>2800</v>
      </c>
      <c r="D68158" s="1" t="s">
        <v>12</v>
      </c>
      <c r="E68158" s="1" t="s">
        <v>65</v>
      </c>
      <c r="F68158" s="1" t="s">
        <v>185265</v>
      </c>
      <c r="G68158" s="1" t="s">
        <v>185266</v>
      </c>
      <c r="H68158" s="1" t="s">
        <v>16</v>
      </c>
      <c r="I68158" s="1" t="s">
        <v>185267</v>
      </c>
      <c r="J68158" s="2">
        <v>43431.083333333336</v>
      </c>
    </row>
    <row r="68159" spans="1:10" x14ac:dyDescent="0.25">
      <c r="A68159" s="1" t="s">
        <v>1814</v>
      </c>
      <c r="B68159" s="2">
        <v>43431.731539351851</v>
      </c>
      <c r="C68159" s="1" t="s">
        <v>1098</v>
      </c>
      <c r="D68159" s="1" t="s">
        <v>12</v>
      </c>
      <c r="E68159" s="1" t="s">
        <v>54</v>
      </c>
      <c r="F68159" s="1" t="s">
        <v>185268</v>
      </c>
      <c r="G68159" s="1" t="s">
        <v>185269</v>
      </c>
      <c r="H68159" s="1" t="s">
        <v>16</v>
      </c>
      <c r="I68159" s="1" t="s">
        <v>16</v>
      </c>
      <c r="J68159" s="2">
        <v>43428.083333333336</v>
      </c>
    </row>
    <row r="68160" spans="1:10" x14ac:dyDescent="0.25">
      <c r="A68160" s="1" t="s">
        <v>374</v>
      </c>
      <c r="B68160" s="2">
        <v>42937.636458333334</v>
      </c>
      <c r="C68160" s="1" t="s">
        <v>185270</v>
      </c>
      <c r="D68160" s="1" t="s">
        <v>60</v>
      </c>
      <c r="E68160" s="1" t="s">
        <v>13</v>
      </c>
      <c r="F68160" s="1" t="s">
        <v>16</v>
      </c>
      <c r="G68160" s="1" t="s">
        <v>16</v>
      </c>
      <c r="H68160" s="1" t="s">
        <v>185271</v>
      </c>
      <c r="I68160" s="1" t="s">
        <v>16</v>
      </c>
      <c r="J68160" s="2">
        <v>42911.125</v>
      </c>
    </row>
    <row r="68161" spans="1:10" x14ac:dyDescent="0.25">
      <c r="A68161" s="1" t="s">
        <v>8953</v>
      </c>
      <c r="B68161" s="2">
        <v>42955.506284722222</v>
      </c>
      <c r="C68161" s="1" t="s">
        <v>80562</v>
      </c>
      <c r="D68161" s="1" t="s">
        <v>263</v>
      </c>
      <c r="E68161" s="1" t="s">
        <v>32</v>
      </c>
      <c r="F68161" s="1" t="s">
        <v>185272</v>
      </c>
      <c r="G68161" s="1" t="s">
        <v>16</v>
      </c>
      <c r="H68161" s="1" t="s">
        <v>185273</v>
      </c>
      <c r="I68161" s="1" t="s">
        <v>16</v>
      </c>
      <c r="J68161" s="2">
        <v>42955.125</v>
      </c>
    </row>
    <row r="68162" spans="1:10" x14ac:dyDescent="0.25">
      <c r="A68162" s="1" t="s">
        <v>34839</v>
      </c>
      <c r="B68162" s="2">
        <v>43225.575289351851</v>
      </c>
      <c r="C68162" s="1" t="s">
        <v>452</v>
      </c>
      <c r="D68162" s="1" t="s">
        <v>12</v>
      </c>
      <c r="E68162" s="1" t="s">
        <v>105</v>
      </c>
      <c r="F68162" s="1" t="s">
        <v>185274</v>
      </c>
      <c r="G68162" s="1" t="s">
        <v>185275</v>
      </c>
      <c r="H68162" s="1" t="s">
        <v>16</v>
      </c>
      <c r="I68162" s="1" t="s">
        <v>16</v>
      </c>
      <c r="J68162" s="2">
        <v>42216.125</v>
      </c>
    </row>
    <row r="68163" spans="1:10" x14ac:dyDescent="0.25">
      <c r="A68163" s="1" t="s">
        <v>387</v>
      </c>
      <c r="B68163" s="2">
        <v>43228.557986111111</v>
      </c>
      <c r="C68163" s="1" t="s">
        <v>36</v>
      </c>
      <c r="D68163" s="1" t="s">
        <v>12</v>
      </c>
      <c r="E68163" s="1" t="s">
        <v>20</v>
      </c>
      <c r="F68163" s="1" t="s">
        <v>185276</v>
      </c>
      <c r="G68163" s="1" t="s">
        <v>185277</v>
      </c>
      <c r="H68163" s="1" t="s">
        <v>16</v>
      </c>
      <c r="I68163" s="1" t="s">
        <v>16</v>
      </c>
      <c r="J68163" s="2">
        <v>43228.125</v>
      </c>
    </row>
    <row r="68164" spans="1:10" x14ac:dyDescent="0.25">
      <c r="A68164" s="1" t="s">
        <v>611</v>
      </c>
      <c r="B68164" s="2">
        <v>43230.848171296297</v>
      </c>
      <c r="C68164" s="1" t="s">
        <v>81953</v>
      </c>
      <c r="D68164" s="1" t="s">
        <v>47</v>
      </c>
      <c r="E68164" s="1" t="s">
        <v>20</v>
      </c>
      <c r="F68164" s="1" t="s">
        <v>185278</v>
      </c>
      <c r="G68164" s="1" t="s">
        <v>16</v>
      </c>
      <c r="H68164" s="1" t="s">
        <v>185279</v>
      </c>
      <c r="I68164" s="1" t="s">
        <v>185280</v>
      </c>
      <c r="J68164" s="2">
        <v>43230.125</v>
      </c>
    </row>
    <row r="68165" spans="1:10" x14ac:dyDescent="0.25">
      <c r="A68165" s="1" t="s">
        <v>41450</v>
      </c>
      <c r="B68165" s="2">
        <v>43230.878784722219</v>
      </c>
      <c r="C68165" s="1" t="s">
        <v>185281</v>
      </c>
      <c r="D68165" s="1" t="s">
        <v>60</v>
      </c>
      <c r="E68165" s="1" t="s">
        <v>20</v>
      </c>
      <c r="F68165" s="1" t="s">
        <v>185282</v>
      </c>
      <c r="G68165" s="1" t="s">
        <v>185283</v>
      </c>
      <c r="H68165" s="1" t="s">
        <v>185283</v>
      </c>
      <c r="I68165" s="1" t="s">
        <v>185284</v>
      </c>
      <c r="J68165" s="2">
        <v>42989.125</v>
      </c>
    </row>
    <row r="68166" spans="1:10" x14ac:dyDescent="0.25">
      <c r="A68166" s="1" t="s">
        <v>611</v>
      </c>
      <c r="B68166" s="2">
        <v>43230.927418981482</v>
      </c>
      <c r="C68166" s="1" t="s">
        <v>185285</v>
      </c>
      <c r="D68166" s="1" t="s">
        <v>47</v>
      </c>
      <c r="E68166" s="1" t="s">
        <v>20</v>
      </c>
      <c r="F68166" s="1" t="s">
        <v>16</v>
      </c>
      <c r="G68166" s="1" t="s">
        <v>185286</v>
      </c>
      <c r="H68166" s="1" t="s">
        <v>185287</v>
      </c>
      <c r="I68166" s="1" t="s">
        <v>16</v>
      </c>
      <c r="J68166" s="2">
        <v>43230.125</v>
      </c>
    </row>
    <row r="68167" spans="1:10" x14ac:dyDescent="0.25">
      <c r="A68167" s="1" t="s">
        <v>8222</v>
      </c>
      <c r="B68167" s="2">
        <v>43238.837893518517</v>
      </c>
      <c r="C68167" s="1" t="s">
        <v>185288</v>
      </c>
      <c r="D68167" s="1" t="s">
        <v>47</v>
      </c>
      <c r="E68167" s="1" t="s">
        <v>20</v>
      </c>
      <c r="F68167" s="1" t="s">
        <v>185289</v>
      </c>
      <c r="G68167" s="1" t="s">
        <v>16</v>
      </c>
      <c r="H68167" s="1" t="s">
        <v>185290</v>
      </c>
      <c r="I68167" s="1" t="s">
        <v>16</v>
      </c>
      <c r="J68167" s="2">
        <v>43210.125</v>
      </c>
    </row>
    <row r="68168" spans="1:10" x14ac:dyDescent="0.25">
      <c r="A68168" s="1" t="s">
        <v>396</v>
      </c>
      <c r="B68168" s="2">
        <v>43007.63009259259</v>
      </c>
      <c r="C68168" s="1" t="s">
        <v>904</v>
      </c>
      <c r="D68168" s="1" t="s">
        <v>12</v>
      </c>
      <c r="E68168" s="1" t="s">
        <v>13</v>
      </c>
      <c r="F68168" s="1" t="s">
        <v>185291</v>
      </c>
      <c r="G68168" s="1" t="s">
        <v>185292</v>
      </c>
      <c r="H68168" s="1" t="s">
        <v>16</v>
      </c>
      <c r="I68168" s="1" t="s">
        <v>16</v>
      </c>
      <c r="J68168" s="2">
        <v>43007.125</v>
      </c>
    </row>
    <row r="68169" spans="1:10" x14ac:dyDescent="0.25">
      <c r="A68169" s="1" t="s">
        <v>34846</v>
      </c>
      <c r="B68169" s="2">
        <v>43009.78534722222</v>
      </c>
      <c r="C68169" s="1" t="s">
        <v>34148</v>
      </c>
      <c r="D68169" s="1" t="s">
        <v>60</v>
      </c>
      <c r="E68169" s="1" t="s">
        <v>13</v>
      </c>
      <c r="F68169" s="1" t="s">
        <v>185293</v>
      </c>
      <c r="G68169" s="1" t="s">
        <v>16</v>
      </c>
      <c r="H68169" s="1" t="s">
        <v>185294</v>
      </c>
      <c r="I68169" s="1" t="s">
        <v>16</v>
      </c>
      <c r="J68169" s="2">
        <v>43009.125</v>
      </c>
    </row>
    <row r="68170" spans="1:10" x14ac:dyDescent="0.25">
      <c r="A68170" s="1" t="s">
        <v>41450</v>
      </c>
      <c r="B68170" s="2">
        <v>43012.529456018521</v>
      </c>
      <c r="C68170" s="1" t="s">
        <v>185295</v>
      </c>
      <c r="D68170" s="1" t="s">
        <v>12</v>
      </c>
      <c r="E68170" s="1" t="s">
        <v>20</v>
      </c>
      <c r="F68170" s="1" t="s">
        <v>185296</v>
      </c>
      <c r="G68170" s="1" t="s">
        <v>185297</v>
      </c>
      <c r="H68170" s="1" t="s">
        <v>16</v>
      </c>
      <c r="I68170" s="1" t="s">
        <v>185298</v>
      </c>
      <c r="J68170" s="2">
        <v>40858.083333333336</v>
      </c>
    </row>
    <row r="68171" spans="1:10" x14ac:dyDescent="0.25">
      <c r="A68171" s="1" t="s">
        <v>45</v>
      </c>
      <c r="B68171" s="2">
        <v>43227.103761574072</v>
      </c>
      <c r="C68171" s="1" t="s">
        <v>36</v>
      </c>
      <c r="D68171" s="1" t="s">
        <v>12</v>
      </c>
      <c r="E68171" s="1" t="s">
        <v>20</v>
      </c>
      <c r="F68171" s="1" t="s">
        <v>185299</v>
      </c>
      <c r="G68171" s="1" t="s">
        <v>185300</v>
      </c>
      <c r="H68171" s="1" t="s">
        <v>16</v>
      </c>
      <c r="I68171" s="1" t="s">
        <v>185301</v>
      </c>
      <c r="J68171" s="2">
        <v>43226.125</v>
      </c>
    </row>
    <row r="68172" spans="1:10" x14ac:dyDescent="0.25">
      <c r="A68172" s="1" t="s">
        <v>2007</v>
      </c>
      <c r="B68172" s="2">
        <v>43227.112743055557</v>
      </c>
      <c r="C68172" s="1" t="s">
        <v>6475</v>
      </c>
      <c r="D68172" s="1" t="s">
        <v>47</v>
      </c>
      <c r="E68172" s="1" t="s">
        <v>32</v>
      </c>
      <c r="F68172" s="1" t="s">
        <v>185302</v>
      </c>
      <c r="G68172" s="1" t="s">
        <v>16</v>
      </c>
      <c r="H68172" s="1" t="s">
        <v>185303</v>
      </c>
      <c r="I68172" s="1" t="s">
        <v>16</v>
      </c>
      <c r="J68172" s="2">
        <v>43226.125</v>
      </c>
    </row>
    <row r="68173" spans="1:10" x14ac:dyDescent="0.25">
      <c r="A68173" s="1" t="s">
        <v>191</v>
      </c>
      <c r="B68173" s="2">
        <v>43227.479039351849</v>
      </c>
      <c r="C68173" s="1" t="s">
        <v>872</v>
      </c>
      <c r="D68173" s="1" t="s">
        <v>12</v>
      </c>
      <c r="E68173" s="1" t="s">
        <v>20</v>
      </c>
      <c r="F68173" s="1" t="s">
        <v>185304</v>
      </c>
      <c r="G68173" s="1" t="s">
        <v>185305</v>
      </c>
      <c r="H68173" s="1" t="s">
        <v>16</v>
      </c>
      <c r="I68173" s="1" t="s">
        <v>185306</v>
      </c>
      <c r="J68173" s="2">
        <v>43227.125</v>
      </c>
    </row>
    <row r="68174" spans="1:10" x14ac:dyDescent="0.25">
      <c r="A68174" s="1" t="s">
        <v>35</v>
      </c>
      <c r="B68174" s="2">
        <v>43227.546898148146</v>
      </c>
      <c r="C68174" s="1" t="s">
        <v>2163</v>
      </c>
      <c r="D68174" s="1" t="s">
        <v>12</v>
      </c>
      <c r="E68174" s="1" t="s">
        <v>20</v>
      </c>
      <c r="F68174" s="1" t="s">
        <v>185307</v>
      </c>
      <c r="G68174" s="1" t="s">
        <v>185308</v>
      </c>
      <c r="H68174" s="1" t="s">
        <v>16</v>
      </c>
      <c r="I68174" s="1" t="s">
        <v>16</v>
      </c>
      <c r="J68174" s="2">
        <v>43218.125</v>
      </c>
    </row>
    <row r="68175" spans="1:10" x14ac:dyDescent="0.25">
      <c r="A68175" s="1" t="s">
        <v>1737</v>
      </c>
      <c r="B68175" s="2">
        <v>43074.80978009259</v>
      </c>
      <c r="C68175" s="1" t="s">
        <v>32277</v>
      </c>
      <c r="D68175" s="1" t="s">
        <v>12</v>
      </c>
      <c r="E68175" s="1" t="s">
        <v>13</v>
      </c>
      <c r="F68175" s="1" t="s">
        <v>185309</v>
      </c>
      <c r="G68175" s="1" t="s">
        <v>185310</v>
      </c>
      <c r="H68175" s="1" t="s">
        <v>16</v>
      </c>
      <c r="I68175" s="1" t="s">
        <v>185311</v>
      </c>
      <c r="J68175" s="2">
        <v>41843.125</v>
      </c>
    </row>
    <row r="68176" spans="1:10" x14ac:dyDescent="0.25">
      <c r="A68176" s="1" t="s">
        <v>4453</v>
      </c>
      <c r="B68176" s="2">
        <v>43076.96329861111</v>
      </c>
      <c r="C68176" s="1" t="s">
        <v>2317</v>
      </c>
      <c r="D68176" s="1" t="s">
        <v>60</v>
      </c>
      <c r="E68176" s="1" t="s">
        <v>142</v>
      </c>
      <c r="F68176" s="1" t="s">
        <v>185312</v>
      </c>
      <c r="G68176" s="1" t="s">
        <v>185313</v>
      </c>
      <c r="H68176" s="1" t="s">
        <v>16</v>
      </c>
      <c r="I68176" s="1" t="s">
        <v>16</v>
      </c>
      <c r="J68176" s="2">
        <v>43075.083333333336</v>
      </c>
    </row>
    <row r="68177" spans="1:10" x14ac:dyDescent="0.25">
      <c r="A68177" s="1" t="s">
        <v>11765</v>
      </c>
      <c r="B68177" s="2">
        <v>43084.686956018515</v>
      </c>
      <c r="C68177" s="1" t="s">
        <v>2258</v>
      </c>
      <c r="D68177" s="1" t="s">
        <v>12</v>
      </c>
      <c r="E68177" s="1" t="s">
        <v>20</v>
      </c>
      <c r="F68177" s="1" t="s">
        <v>185314</v>
      </c>
      <c r="G68177" s="1" t="s">
        <v>185315</v>
      </c>
      <c r="H68177" s="1" t="s">
        <v>16</v>
      </c>
      <c r="I68177" s="1" t="s">
        <v>16</v>
      </c>
      <c r="J68177" s="2">
        <v>43084.083333333336</v>
      </c>
    </row>
    <row r="68178" spans="1:10" x14ac:dyDescent="0.25">
      <c r="A68178" s="1" t="s">
        <v>252</v>
      </c>
      <c r="B68178" s="2">
        <v>43089.054675925923</v>
      </c>
      <c r="C68178" s="1" t="s">
        <v>14701</v>
      </c>
      <c r="D68178" s="1" t="s">
        <v>53</v>
      </c>
      <c r="E68178" s="1" t="s">
        <v>54</v>
      </c>
      <c r="F68178" s="1" t="s">
        <v>185316</v>
      </c>
      <c r="G68178" s="1" t="s">
        <v>16</v>
      </c>
      <c r="H68178" s="1" t="s">
        <v>185317</v>
      </c>
      <c r="I68178" s="1" t="s">
        <v>185318</v>
      </c>
      <c r="J68178" s="2">
        <v>43061.083333333336</v>
      </c>
    </row>
    <row r="68179" spans="1:10" x14ac:dyDescent="0.25">
      <c r="A68179" s="1" t="s">
        <v>252</v>
      </c>
      <c r="B68179" s="2">
        <v>43089.056168981479</v>
      </c>
      <c r="C68179" s="1" t="s">
        <v>14701</v>
      </c>
      <c r="D68179" s="1" t="s">
        <v>53</v>
      </c>
      <c r="E68179" s="1" t="s">
        <v>54</v>
      </c>
      <c r="F68179" s="1" t="s">
        <v>185319</v>
      </c>
      <c r="G68179" s="1" t="s">
        <v>16</v>
      </c>
      <c r="H68179" s="1" t="s">
        <v>185320</v>
      </c>
      <c r="I68179" s="1" t="s">
        <v>185321</v>
      </c>
      <c r="J68179" s="2">
        <v>43061.083333333336</v>
      </c>
    </row>
    <row r="68180" spans="1:10" x14ac:dyDescent="0.25">
      <c r="A68180" s="1" t="s">
        <v>733</v>
      </c>
      <c r="B68180" s="2">
        <v>43353.447997685187</v>
      </c>
      <c r="C68180" s="1" t="s">
        <v>34912</v>
      </c>
      <c r="D68180" s="1" t="s">
        <v>12</v>
      </c>
      <c r="E68180" s="1" t="s">
        <v>13</v>
      </c>
      <c r="F68180" s="1" t="s">
        <v>185322</v>
      </c>
      <c r="G68180" s="1" t="s">
        <v>185323</v>
      </c>
      <c r="H68180" s="1" t="s">
        <v>16</v>
      </c>
      <c r="I68180" s="1" t="s">
        <v>185324</v>
      </c>
      <c r="J68180" s="2">
        <v>43353.125</v>
      </c>
    </row>
    <row r="68181" spans="1:10" x14ac:dyDescent="0.25">
      <c r="A68181" s="1" t="s">
        <v>266</v>
      </c>
      <c r="B68181" s="2">
        <v>43354.508553240739</v>
      </c>
      <c r="C68181" s="1" t="s">
        <v>1326</v>
      </c>
      <c r="D68181" s="1" t="s">
        <v>12</v>
      </c>
      <c r="E68181" s="1" t="s">
        <v>26</v>
      </c>
      <c r="F68181" s="1" t="s">
        <v>185325</v>
      </c>
      <c r="G68181" s="1" t="s">
        <v>185326</v>
      </c>
      <c r="H68181" s="1" t="s">
        <v>16</v>
      </c>
      <c r="I68181" s="1" t="s">
        <v>185327</v>
      </c>
      <c r="J68181" s="2">
        <v>43354.125</v>
      </c>
    </row>
    <row r="68182" spans="1:10" x14ac:dyDescent="0.25">
      <c r="A68182" s="1" t="s">
        <v>125</v>
      </c>
      <c r="B68182" s="2">
        <v>43355.703969907408</v>
      </c>
      <c r="C68182" s="1" t="s">
        <v>64457</v>
      </c>
      <c r="D68182" s="1" t="s">
        <v>12</v>
      </c>
      <c r="E68182" s="1" t="s">
        <v>42</v>
      </c>
      <c r="F68182" s="1" t="s">
        <v>185328</v>
      </c>
      <c r="G68182" s="1" t="s">
        <v>185329</v>
      </c>
      <c r="H68182" s="1" t="s">
        <v>16</v>
      </c>
      <c r="I68182" s="1" t="s">
        <v>16</v>
      </c>
      <c r="J68182" s="2">
        <v>43344.125</v>
      </c>
    </row>
    <row r="68183" spans="1:10" x14ac:dyDescent="0.25">
      <c r="A68183" s="1" t="s">
        <v>125</v>
      </c>
      <c r="B68183" s="2">
        <v>43355.705659722225</v>
      </c>
      <c r="C68183" s="1" t="s">
        <v>185330</v>
      </c>
      <c r="D68183" s="1" t="s">
        <v>12</v>
      </c>
      <c r="E68183" s="1" t="s">
        <v>26</v>
      </c>
      <c r="F68183" s="1" t="s">
        <v>185331</v>
      </c>
      <c r="G68183" s="1" t="s">
        <v>185332</v>
      </c>
      <c r="H68183" s="1" t="s">
        <v>16</v>
      </c>
      <c r="I68183" s="1" t="s">
        <v>16</v>
      </c>
      <c r="J68183" s="2">
        <v>43344.125</v>
      </c>
    </row>
    <row r="68184" spans="1:10" x14ac:dyDescent="0.25">
      <c r="A68184" s="1" t="s">
        <v>196</v>
      </c>
      <c r="B68184" s="2">
        <v>43356.573495370372</v>
      </c>
      <c r="C68184" s="1" t="s">
        <v>2835</v>
      </c>
      <c r="D68184" s="1" t="s">
        <v>12</v>
      </c>
      <c r="E68184" s="1" t="s">
        <v>105</v>
      </c>
      <c r="F68184" s="1" t="s">
        <v>185333</v>
      </c>
      <c r="G68184" s="1" t="s">
        <v>185334</v>
      </c>
      <c r="H68184" s="1" t="s">
        <v>16</v>
      </c>
      <c r="I68184" s="1" t="s">
        <v>16</v>
      </c>
      <c r="J68184" s="2">
        <v>43279.125</v>
      </c>
    </row>
    <row r="68185" spans="1:10" x14ac:dyDescent="0.25">
      <c r="A68185" s="1" t="s">
        <v>150</v>
      </c>
      <c r="B68185" s="2">
        <v>43081.397673611114</v>
      </c>
      <c r="C68185" s="1" t="s">
        <v>2352</v>
      </c>
      <c r="D68185" s="1" t="s">
        <v>12</v>
      </c>
      <c r="E68185" s="1" t="s">
        <v>26</v>
      </c>
      <c r="F68185" s="1" t="s">
        <v>185335</v>
      </c>
      <c r="G68185" s="1" t="s">
        <v>185336</v>
      </c>
      <c r="H68185" s="1" t="s">
        <v>16</v>
      </c>
      <c r="I68185" s="1" t="s">
        <v>16</v>
      </c>
      <c r="J68185" s="2">
        <v>43081.083333333336</v>
      </c>
    </row>
    <row r="68186" spans="1:10" x14ac:dyDescent="0.25">
      <c r="A68186" s="1" t="s">
        <v>1054</v>
      </c>
      <c r="B68186" s="2">
        <v>43082.429537037038</v>
      </c>
      <c r="C68186" s="1" t="s">
        <v>477</v>
      </c>
      <c r="D68186" s="1" t="s">
        <v>12</v>
      </c>
      <c r="E68186" s="1" t="s">
        <v>54</v>
      </c>
      <c r="F68186" s="1" t="s">
        <v>185337</v>
      </c>
      <c r="G68186" s="1" t="s">
        <v>185338</v>
      </c>
      <c r="H68186" s="1" t="s">
        <v>16</v>
      </c>
      <c r="I68186" s="1" t="s">
        <v>185339</v>
      </c>
      <c r="J68186" s="2">
        <v>43082.083333333336</v>
      </c>
    </row>
    <row r="68187" spans="1:10" x14ac:dyDescent="0.25">
      <c r="A68187" s="1" t="s">
        <v>13090</v>
      </c>
      <c r="B68187" s="2">
        <v>43083.824814814812</v>
      </c>
      <c r="C68187" s="1" t="s">
        <v>2855</v>
      </c>
      <c r="D68187" s="1" t="s">
        <v>12</v>
      </c>
      <c r="E68187" s="1" t="s">
        <v>20</v>
      </c>
      <c r="F68187" s="1" t="s">
        <v>185340</v>
      </c>
      <c r="G68187" s="1" t="s">
        <v>185341</v>
      </c>
      <c r="H68187" s="1" t="s">
        <v>16</v>
      </c>
      <c r="I68187" s="1" t="s">
        <v>185342</v>
      </c>
      <c r="J68187" s="2">
        <v>40269.125</v>
      </c>
    </row>
    <row r="68188" spans="1:10" x14ac:dyDescent="0.25">
      <c r="A68188" s="1" t="s">
        <v>404</v>
      </c>
      <c r="B68188" s="2">
        <v>43379.658020833333</v>
      </c>
      <c r="C68188" s="1" t="s">
        <v>2317</v>
      </c>
      <c r="D68188" s="1" t="s">
        <v>47</v>
      </c>
      <c r="E68188" s="1" t="s">
        <v>20</v>
      </c>
      <c r="F68188" s="1" t="s">
        <v>185343</v>
      </c>
      <c r="G68188" s="1" t="s">
        <v>16</v>
      </c>
      <c r="H68188" s="1" t="s">
        <v>16</v>
      </c>
      <c r="I68188" s="1" t="s">
        <v>185344</v>
      </c>
      <c r="J68188" s="2">
        <v>43378.125</v>
      </c>
    </row>
    <row r="68189" spans="1:10" x14ac:dyDescent="0.25">
      <c r="A68189" s="1" t="s">
        <v>201</v>
      </c>
      <c r="B68189" s="2">
        <v>43379.932638888888</v>
      </c>
      <c r="C68189" s="1" t="s">
        <v>5865</v>
      </c>
      <c r="D68189" s="1" t="s">
        <v>60</v>
      </c>
      <c r="E68189" s="1" t="s">
        <v>32</v>
      </c>
      <c r="F68189" s="1" t="s">
        <v>16</v>
      </c>
      <c r="G68189" s="1" t="s">
        <v>16</v>
      </c>
      <c r="H68189" s="1" t="s">
        <v>185345</v>
      </c>
      <c r="I68189" s="1" t="s">
        <v>185346</v>
      </c>
      <c r="J68189" s="2">
        <v>43377.125</v>
      </c>
    </row>
    <row r="68190" spans="1:10" x14ac:dyDescent="0.25">
      <c r="A68190" s="1" t="s">
        <v>135</v>
      </c>
      <c r="B68190" s="2">
        <v>43383.604062500002</v>
      </c>
      <c r="C68190" s="1" t="s">
        <v>698</v>
      </c>
      <c r="D68190" s="1" t="s">
        <v>12</v>
      </c>
      <c r="E68190" s="1" t="s">
        <v>26</v>
      </c>
      <c r="F68190" s="1" t="s">
        <v>185347</v>
      </c>
      <c r="G68190" s="1" t="s">
        <v>185348</v>
      </c>
      <c r="H68190" s="1" t="s">
        <v>16</v>
      </c>
      <c r="I68190" s="1" t="s">
        <v>16</v>
      </c>
      <c r="J68190" s="2">
        <v>43383.125</v>
      </c>
    </row>
    <row r="68191" spans="1:10" x14ac:dyDescent="0.25">
      <c r="A68191" s="1" t="s">
        <v>30195</v>
      </c>
      <c r="B68191" s="2">
        <v>42989.996608796297</v>
      </c>
      <c r="C68191" s="1" t="s">
        <v>185349</v>
      </c>
      <c r="D68191" s="1" t="s">
        <v>60</v>
      </c>
      <c r="E68191" s="1" t="s">
        <v>20</v>
      </c>
      <c r="F68191" s="1" t="s">
        <v>185350</v>
      </c>
      <c r="G68191" s="1" t="s">
        <v>16</v>
      </c>
      <c r="H68191" s="1" t="s">
        <v>185351</v>
      </c>
      <c r="I68191" s="1" t="s">
        <v>185352</v>
      </c>
      <c r="J68191" s="2">
        <v>42989.125</v>
      </c>
    </row>
    <row r="68192" spans="1:10" x14ac:dyDescent="0.25">
      <c r="A68192" s="1" t="s">
        <v>1270</v>
      </c>
      <c r="B68192" s="2">
        <v>42991.640439814815</v>
      </c>
      <c r="C68192" s="1" t="s">
        <v>3712</v>
      </c>
      <c r="D68192" s="1" t="s">
        <v>12</v>
      </c>
      <c r="E68192" s="1" t="s">
        <v>13</v>
      </c>
      <c r="F68192" s="1" t="s">
        <v>185353</v>
      </c>
      <c r="G68192" s="1" t="s">
        <v>185354</v>
      </c>
      <c r="H68192" s="1" t="s">
        <v>16</v>
      </c>
      <c r="I68192" s="1" t="s">
        <v>16</v>
      </c>
      <c r="J68192" s="2">
        <v>42991.125</v>
      </c>
    </row>
    <row r="68193" spans="1:10" x14ac:dyDescent="0.25">
      <c r="A68193" s="1" t="s">
        <v>316</v>
      </c>
      <c r="B68193" s="2">
        <v>42991.842129629629</v>
      </c>
      <c r="C68193" s="1" t="s">
        <v>502</v>
      </c>
      <c r="D68193" s="1" t="s">
        <v>12</v>
      </c>
      <c r="E68193" s="1" t="s">
        <v>20</v>
      </c>
      <c r="F68193" s="1" t="s">
        <v>185355</v>
      </c>
      <c r="G68193" s="1" t="s">
        <v>185356</v>
      </c>
      <c r="H68193" s="1" t="s">
        <v>16</v>
      </c>
      <c r="I68193" s="1" t="s">
        <v>185357</v>
      </c>
      <c r="J68193" s="2">
        <v>42991.125</v>
      </c>
    </row>
    <row r="68194" spans="1:10" x14ac:dyDescent="0.25">
      <c r="A68194" s="1" t="s">
        <v>89</v>
      </c>
      <c r="B68194" s="2">
        <v>42994.73704861111</v>
      </c>
      <c r="C68194" s="1" t="s">
        <v>123740</v>
      </c>
      <c r="D68194" s="1" t="s">
        <v>12</v>
      </c>
      <c r="E68194" s="1" t="s">
        <v>20</v>
      </c>
      <c r="F68194" s="1" t="s">
        <v>185358</v>
      </c>
      <c r="G68194" s="1" t="s">
        <v>185359</v>
      </c>
      <c r="H68194" s="1" t="s">
        <v>16</v>
      </c>
      <c r="I68194" s="1" t="s">
        <v>28407</v>
      </c>
      <c r="J68194" s="2">
        <v>42994.125</v>
      </c>
    </row>
    <row r="68195" spans="1:10" x14ac:dyDescent="0.25">
      <c r="A68195" s="1" t="s">
        <v>1262</v>
      </c>
      <c r="B68195" s="2">
        <v>42994.751597222225</v>
      </c>
      <c r="C68195" s="1" t="s">
        <v>4708</v>
      </c>
      <c r="D68195" s="1" t="s">
        <v>12</v>
      </c>
      <c r="E68195" s="1" t="s">
        <v>20</v>
      </c>
      <c r="F68195" s="1" t="s">
        <v>185360</v>
      </c>
      <c r="G68195" s="1" t="s">
        <v>185361</v>
      </c>
      <c r="H68195" s="1" t="s">
        <v>16</v>
      </c>
      <c r="I68195" s="1" t="s">
        <v>185362</v>
      </c>
      <c r="J68195" s="2">
        <v>42994.125</v>
      </c>
    </row>
    <row r="68196" spans="1:10" x14ac:dyDescent="0.25">
      <c r="A68196" s="1" t="s">
        <v>491</v>
      </c>
      <c r="B68196" s="2">
        <v>42994.747175925928</v>
      </c>
      <c r="C68196" s="1" t="s">
        <v>119475</v>
      </c>
      <c r="D68196" s="1" t="s">
        <v>12</v>
      </c>
      <c r="E68196" s="1" t="s">
        <v>20</v>
      </c>
      <c r="F68196" s="1" t="s">
        <v>185363</v>
      </c>
      <c r="G68196" s="1" t="s">
        <v>185364</v>
      </c>
      <c r="H68196" s="1" t="s">
        <v>16</v>
      </c>
      <c r="I68196" s="1" t="s">
        <v>16</v>
      </c>
      <c r="J68196" s="2">
        <v>42516.125</v>
      </c>
    </row>
    <row r="68197" spans="1:10" x14ac:dyDescent="0.25">
      <c r="A68197" s="1" t="s">
        <v>12002</v>
      </c>
      <c r="B68197" s="2">
        <v>40592.083333333336</v>
      </c>
      <c r="C68197" s="1" t="s">
        <v>185365</v>
      </c>
      <c r="D68197" s="1" t="s">
        <v>47</v>
      </c>
      <c r="E68197" s="1" t="s">
        <v>32</v>
      </c>
      <c r="F68197" s="1" t="s">
        <v>185366</v>
      </c>
      <c r="G68197" s="1" t="s">
        <v>16</v>
      </c>
      <c r="H68197" s="1" t="s">
        <v>185367</v>
      </c>
      <c r="I68197" s="1" t="s">
        <v>185368</v>
      </c>
      <c r="J68197" s="2">
        <v>40568.083333333336</v>
      </c>
    </row>
    <row r="68198" spans="1:10" x14ac:dyDescent="0.25">
      <c r="A68198" s="1" t="s">
        <v>31814</v>
      </c>
      <c r="B68198" s="2">
        <v>39144.083333333336</v>
      </c>
      <c r="C68198" s="1" t="s">
        <v>18474</v>
      </c>
      <c r="D68198" s="1" t="s">
        <v>625</v>
      </c>
      <c r="E68198" s="1" t="s">
        <v>12958</v>
      </c>
      <c r="F68198" s="1" t="s">
        <v>16</v>
      </c>
      <c r="G68198" s="1" t="s">
        <v>16</v>
      </c>
      <c r="H68198" s="1" t="s">
        <v>185369</v>
      </c>
      <c r="I68198" s="1" t="s">
        <v>16</v>
      </c>
      <c r="J68198" s="2">
        <v>39118.083333333336</v>
      </c>
    </row>
    <row r="68199" spans="1:10" x14ac:dyDescent="0.25">
      <c r="A68199" s="1" t="s">
        <v>31814</v>
      </c>
      <c r="B68199" s="2">
        <v>38651.125</v>
      </c>
      <c r="C68199" s="1" t="s">
        <v>18474</v>
      </c>
      <c r="D68199" s="1" t="s">
        <v>60</v>
      </c>
      <c r="E68199" s="1" t="s">
        <v>12958</v>
      </c>
      <c r="F68199" s="1" t="s">
        <v>16</v>
      </c>
      <c r="G68199" s="1" t="s">
        <v>16</v>
      </c>
      <c r="H68199" s="1" t="s">
        <v>185370</v>
      </c>
      <c r="I68199" s="1" t="s">
        <v>16</v>
      </c>
      <c r="J68199" s="2">
        <v>38650.125</v>
      </c>
    </row>
    <row r="68200" spans="1:10" x14ac:dyDescent="0.25">
      <c r="A68200" s="1" t="s">
        <v>19722</v>
      </c>
      <c r="B68200" s="2">
        <v>42860.474432870367</v>
      </c>
      <c r="C68200" s="1" t="s">
        <v>749</v>
      </c>
      <c r="D68200" s="1" t="s">
        <v>12</v>
      </c>
      <c r="E68200" s="1" t="s">
        <v>20</v>
      </c>
      <c r="F68200" s="1" t="s">
        <v>185371</v>
      </c>
      <c r="G68200" s="1" t="s">
        <v>185372</v>
      </c>
      <c r="H68200" s="1" t="s">
        <v>16</v>
      </c>
      <c r="I68200" s="1" t="s">
        <v>16</v>
      </c>
      <c r="J68200" s="2">
        <v>42860.125</v>
      </c>
    </row>
    <row r="68201" spans="1:10" x14ac:dyDescent="0.25">
      <c r="A68201" s="1" t="s">
        <v>1737</v>
      </c>
      <c r="B68201" s="2">
        <v>43447.558692129627</v>
      </c>
      <c r="C68201" s="1" t="s">
        <v>185373</v>
      </c>
      <c r="D68201" s="1" t="s">
        <v>53</v>
      </c>
      <c r="E68201" s="1" t="s">
        <v>54</v>
      </c>
      <c r="F68201" s="1" t="s">
        <v>185374</v>
      </c>
      <c r="G68201" s="1" t="s">
        <v>185375</v>
      </c>
      <c r="H68201" s="1" t="s">
        <v>185376</v>
      </c>
      <c r="I68201" s="1" t="s">
        <v>185377</v>
      </c>
      <c r="J68201" s="2">
        <v>42109.125</v>
      </c>
    </row>
    <row r="68202" spans="1:10" x14ac:dyDescent="0.25">
      <c r="A68202" s="1" t="s">
        <v>1672</v>
      </c>
      <c r="B68202" s="2">
        <v>42146.125</v>
      </c>
      <c r="C68202" s="1" t="s">
        <v>185378</v>
      </c>
      <c r="D68202" s="1" t="s">
        <v>47</v>
      </c>
      <c r="E68202" s="1" t="s">
        <v>20</v>
      </c>
      <c r="F68202" s="1" t="s">
        <v>185379</v>
      </c>
      <c r="G68202" s="1" t="s">
        <v>16</v>
      </c>
      <c r="H68202" s="1" t="s">
        <v>185380</v>
      </c>
      <c r="I68202" s="1" t="s">
        <v>16</v>
      </c>
      <c r="J68202" s="2">
        <v>42146.125</v>
      </c>
    </row>
    <row r="68203" spans="1:10" x14ac:dyDescent="0.25">
      <c r="A68203" s="1" t="s">
        <v>19722</v>
      </c>
      <c r="B68203" s="2">
        <v>43017.486967592595</v>
      </c>
      <c r="C68203" s="1" t="s">
        <v>3354</v>
      </c>
      <c r="D68203" s="1" t="s">
        <v>12</v>
      </c>
      <c r="E68203" s="1" t="s">
        <v>26</v>
      </c>
      <c r="F68203" s="1" t="s">
        <v>185381</v>
      </c>
      <c r="G68203" s="1" t="s">
        <v>185382</v>
      </c>
      <c r="H68203" s="1" t="s">
        <v>185382</v>
      </c>
      <c r="I68203" s="1" t="s">
        <v>16</v>
      </c>
      <c r="J68203" s="2">
        <v>43016.125</v>
      </c>
    </row>
    <row r="68204" spans="1:10" x14ac:dyDescent="0.25">
      <c r="A68204" s="1" t="s">
        <v>145</v>
      </c>
      <c r="B68204" s="2">
        <v>43014.518379629626</v>
      </c>
      <c r="C68204" s="1" t="s">
        <v>872</v>
      </c>
      <c r="D68204" s="1" t="s">
        <v>12</v>
      </c>
      <c r="E68204" s="1" t="s">
        <v>26</v>
      </c>
      <c r="F68204" s="1" t="s">
        <v>185383</v>
      </c>
      <c r="G68204" s="1" t="s">
        <v>185384</v>
      </c>
      <c r="H68204" s="1" t="s">
        <v>16</v>
      </c>
      <c r="I68204" s="1" t="s">
        <v>185385</v>
      </c>
      <c r="J68204" s="2">
        <v>43014.125</v>
      </c>
    </row>
    <row r="68205" spans="1:10" x14ac:dyDescent="0.25">
      <c r="A68205" s="1" t="s">
        <v>47274</v>
      </c>
      <c r="B68205" s="2">
        <v>43031.904849537037</v>
      </c>
      <c r="C68205" s="1" t="s">
        <v>48223</v>
      </c>
      <c r="D68205" s="1" t="s">
        <v>263</v>
      </c>
      <c r="E68205" s="1" t="s">
        <v>32</v>
      </c>
      <c r="F68205" s="1" t="s">
        <v>185386</v>
      </c>
      <c r="G68205" s="1" t="s">
        <v>185387</v>
      </c>
      <c r="H68205" s="1" t="s">
        <v>16</v>
      </c>
      <c r="I68205" s="1" t="s">
        <v>16</v>
      </c>
      <c r="J68205" s="2">
        <v>43029.125</v>
      </c>
    </row>
    <row r="68206" spans="1:10" x14ac:dyDescent="0.25">
      <c r="A68206" s="1" t="s">
        <v>130</v>
      </c>
      <c r="B68206" s="2">
        <v>40193.071550925924</v>
      </c>
      <c r="C68206" s="1" t="s">
        <v>56800</v>
      </c>
      <c r="D68206" s="1" t="s">
        <v>12</v>
      </c>
      <c r="E68206" s="1" t="s">
        <v>142</v>
      </c>
      <c r="F68206" s="1" t="s">
        <v>185388</v>
      </c>
      <c r="G68206" s="1" t="s">
        <v>185389</v>
      </c>
      <c r="H68206" s="1" t="s">
        <v>16</v>
      </c>
      <c r="I68206" s="1" t="s">
        <v>185390</v>
      </c>
      <c r="J68206" s="2">
        <v>40192.083333333336</v>
      </c>
    </row>
    <row r="68207" spans="1:10" x14ac:dyDescent="0.25">
      <c r="A68207" s="1" t="s">
        <v>130</v>
      </c>
      <c r="B68207" s="2">
        <v>40215.061145833337</v>
      </c>
      <c r="C68207" s="1" t="s">
        <v>9265</v>
      </c>
      <c r="D68207" s="1" t="s">
        <v>12</v>
      </c>
      <c r="E68207" s="1" t="s">
        <v>26</v>
      </c>
      <c r="F68207" s="1" t="s">
        <v>185391</v>
      </c>
      <c r="G68207" s="1" t="s">
        <v>185392</v>
      </c>
      <c r="H68207" s="1" t="s">
        <v>16</v>
      </c>
      <c r="I68207" s="1" t="s">
        <v>185393</v>
      </c>
      <c r="J68207" s="2">
        <v>40214.083333333336</v>
      </c>
    </row>
    <row r="68208" spans="1:10" x14ac:dyDescent="0.25">
      <c r="A68208" s="1" t="s">
        <v>239</v>
      </c>
      <c r="B68208" s="2">
        <v>42126.125</v>
      </c>
      <c r="C68208" s="1" t="s">
        <v>185394</v>
      </c>
      <c r="D68208" s="1" t="s">
        <v>47</v>
      </c>
      <c r="E68208" s="1" t="s">
        <v>32</v>
      </c>
      <c r="F68208" s="1" t="s">
        <v>185395</v>
      </c>
      <c r="G68208" s="1" t="s">
        <v>16</v>
      </c>
      <c r="H68208" s="1" t="s">
        <v>185396</v>
      </c>
      <c r="I68208" s="1" t="s">
        <v>16</v>
      </c>
      <c r="J68208" s="2">
        <v>42125.125</v>
      </c>
    </row>
    <row r="68209" spans="1:10" x14ac:dyDescent="0.25">
      <c r="A68209" s="1" t="s">
        <v>510</v>
      </c>
      <c r="B68209" s="2">
        <v>42774.946157407408</v>
      </c>
      <c r="C68209" s="1" t="s">
        <v>185397</v>
      </c>
      <c r="D68209" s="1" t="s">
        <v>12</v>
      </c>
      <c r="E68209" s="1" t="s">
        <v>32</v>
      </c>
      <c r="F68209" s="1" t="s">
        <v>185398</v>
      </c>
      <c r="G68209" s="1" t="s">
        <v>185399</v>
      </c>
      <c r="H68209" s="1" t="s">
        <v>16</v>
      </c>
      <c r="I68209" s="1" t="s">
        <v>16</v>
      </c>
      <c r="J68209" s="2">
        <v>42774.083333333336</v>
      </c>
    </row>
    <row r="68210" spans="1:10" x14ac:dyDescent="0.25">
      <c r="A68210" s="1" t="s">
        <v>510</v>
      </c>
      <c r="B68210" s="2">
        <v>42972.852696759262</v>
      </c>
      <c r="C68210" s="1" t="s">
        <v>1326</v>
      </c>
      <c r="D68210" s="1" t="s">
        <v>12</v>
      </c>
      <c r="E68210" s="1" t="s">
        <v>13</v>
      </c>
      <c r="F68210" s="1" t="s">
        <v>185400</v>
      </c>
      <c r="G68210" s="1" t="s">
        <v>185401</v>
      </c>
      <c r="H68210" s="1" t="s">
        <v>16</v>
      </c>
      <c r="I68210" s="1" t="s">
        <v>16</v>
      </c>
      <c r="J68210" s="2">
        <v>42971.125</v>
      </c>
    </row>
    <row r="68211" spans="1:10" x14ac:dyDescent="0.25">
      <c r="A68211" s="1" t="s">
        <v>191</v>
      </c>
      <c r="B68211" s="2">
        <v>43082.904062499998</v>
      </c>
      <c r="C68211" s="1" t="s">
        <v>1456</v>
      </c>
      <c r="D68211" s="1" t="s">
        <v>12</v>
      </c>
      <c r="E68211" s="1" t="s">
        <v>32</v>
      </c>
      <c r="F68211" s="1" t="s">
        <v>185402</v>
      </c>
      <c r="G68211" s="1" t="s">
        <v>185403</v>
      </c>
      <c r="H68211" s="1" t="s">
        <v>16</v>
      </c>
      <c r="I68211" s="1" t="s">
        <v>16</v>
      </c>
      <c r="J68211" s="2">
        <v>43082.083333333336</v>
      </c>
    </row>
    <row r="68212" spans="1:10" x14ac:dyDescent="0.25">
      <c r="A68212" s="1" t="s">
        <v>1270</v>
      </c>
      <c r="B68212" s="2">
        <v>43085.975995370369</v>
      </c>
      <c r="C68212" s="1" t="s">
        <v>185404</v>
      </c>
      <c r="D68212" s="1" t="s">
        <v>12</v>
      </c>
      <c r="E68212" s="1" t="s">
        <v>20</v>
      </c>
      <c r="F68212" s="1" t="s">
        <v>185405</v>
      </c>
      <c r="G68212" s="1" t="s">
        <v>185406</v>
      </c>
      <c r="H68212" s="1" t="s">
        <v>185406</v>
      </c>
      <c r="I68212" s="1" t="s">
        <v>16</v>
      </c>
      <c r="J68212" s="2">
        <v>43085.083333333336</v>
      </c>
    </row>
    <row r="68213" spans="1:10" x14ac:dyDescent="0.25">
      <c r="A68213" s="1" t="s">
        <v>51</v>
      </c>
      <c r="B68213" s="2">
        <v>43087.690740740742</v>
      </c>
      <c r="C68213" s="1" t="s">
        <v>13601</v>
      </c>
      <c r="D68213" s="1" t="s">
        <v>12</v>
      </c>
      <c r="E68213" s="1" t="s">
        <v>42</v>
      </c>
      <c r="F68213" s="1" t="s">
        <v>185407</v>
      </c>
      <c r="G68213" s="1" t="s">
        <v>185408</v>
      </c>
      <c r="H68213" s="1" t="s">
        <v>16</v>
      </c>
      <c r="I68213" s="1" t="s">
        <v>185409</v>
      </c>
      <c r="J68213" s="2">
        <v>43085.083333333336</v>
      </c>
    </row>
    <row r="68214" spans="1:10" x14ac:dyDescent="0.25">
      <c r="A68214" s="1" t="s">
        <v>77</v>
      </c>
      <c r="B68214" s="2">
        <v>43105.799143518518</v>
      </c>
      <c r="C68214" s="1" t="s">
        <v>4937</v>
      </c>
      <c r="D68214" s="1" t="s">
        <v>12</v>
      </c>
      <c r="E68214" s="1" t="s">
        <v>54</v>
      </c>
      <c r="F68214" s="1" t="s">
        <v>185410</v>
      </c>
      <c r="G68214" s="1" t="s">
        <v>16</v>
      </c>
      <c r="H68214" s="1" t="s">
        <v>185411</v>
      </c>
      <c r="I68214" s="1" t="s">
        <v>16</v>
      </c>
      <c r="J68214" s="2">
        <v>43105.083333333336</v>
      </c>
    </row>
    <row r="68215" spans="1:10" x14ac:dyDescent="0.25">
      <c r="A68215" s="1" t="s">
        <v>23658</v>
      </c>
      <c r="B68215" s="2">
        <v>41169.125</v>
      </c>
      <c r="C68215" s="1" t="s">
        <v>185412</v>
      </c>
      <c r="D68215" s="1" t="s">
        <v>625</v>
      </c>
      <c r="E68215" s="1" t="s">
        <v>20</v>
      </c>
      <c r="F68215" s="1" t="s">
        <v>185413</v>
      </c>
      <c r="G68215" s="1" t="s">
        <v>16</v>
      </c>
      <c r="H68215" s="1" t="s">
        <v>185414</v>
      </c>
      <c r="I68215" s="1" t="s">
        <v>185415</v>
      </c>
      <c r="J68215" s="2">
        <v>41167.125</v>
      </c>
    </row>
    <row r="68216" spans="1:10" x14ac:dyDescent="0.25">
      <c r="A68216" s="1" t="s">
        <v>23658</v>
      </c>
      <c r="B68216" s="2">
        <v>40769.125</v>
      </c>
      <c r="C68216" s="1" t="s">
        <v>27898</v>
      </c>
      <c r="D68216" s="1" t="s">
        <v>12</v>
      </c>
      <c r="E68216" s="1" t="s">
        <v>13</v>
      </c>
      <c r="F68216" s="1" t="s">
        <v>185416</v>
      </c>
      <c r="G68216" s="1" t="s">
        <v>185417</v>
      </c>
      <c r="H68216" s="1" t="s">
        <v>16</v>
      </c>
      <c r="I68216" s="1" t="s">
        <v>16</v>
      </c>
      <c r="J68216" s="2">
        <v>40768.125</v>
      </c>
    </row>
    <row r="68217" spans="1:10" x14ac:dyDescent="0.25">
      <c r="A68217" s="1" t="s">
        <v>150</v>
      </c>
      <c r="B68217" s="2">
        <v>43035.559062499997</v>
      </c>
      <c r="C68217" s="1" t="s">
        <v>118581</v>
      </c>
      <c r="D68217" s="1" t="s">
        <v>12</v>
      </c>
      <c r="E68217" s="1" t="s">
        <v>32</v>
      </c>
      <c r="F68217" s="1" t="s">
        <v>185418</v>
      </c>
      <c r="G68217" s="1" t="s">
        <v>185419</v>
      </c>
      <c r="H68217" s="1" t="s">
        <v>16</v>
      </c>
      <c r="I68217" s="1" t="s">
        <v>185420</v>
      </c>
      <c r="J68217" s="2">
        <v>43035.125</v>
      </c>
    </row>
    <row r="68218" spans="1:10" x14ac:dyDescent="0.25">
      <c r="A68218" s="1" t="s">
        <v>150</v>
      </c>
      <c r="B68218" s="2">
        <v>43037.035763888889</v>
      </c>
      <c r="C68218" s="1" t="s">
        <v>185421</v>
      </c>
      <c r="D68218" s="1" t="s">
        <v>313</v>
      </c>
      <c r="E68218" s="1" t="s">
        <v>54</v>
      </c>
      <c r="F68218" s="1" t="s">
        <v>185422</v>
      </c>
      <c r="G68218" s="1" t="s">
        <v>185423</v>
      </c>
      <c r="H68218" s="1" t="s">
        <v>16</v>
      </c>
      <c r="I68218" s="1" t="s">
        <v>16</v>
      </c>
      <c r="J68218" s="2">
        <v>43036.125</v>
      </c>
    </row>
    <row r="68219" spans="1:10" x14ac:dyDescent="0.25">
      <c r="A68219" s="1" t="s">
        <v>2213</v>
      </c>
      <c r="B68219" s="2">
        <v>43041.410671296297</v>
      </c>
      <c r="C68219" s="1" t="s">
        <v>83367</v>
      </c>
      <c r="D68219" s="1" t="s">
        <v>12</v>
      </c>
      <c r="E68219" s="1" t="s">
        <v>32</v>
      </c>
      <c r="F68219" s="1" t="s">
        <v>185424</v>
      </c>
      <c r="G68219" s="1" t="s">
        <v>185425</v>
      </c>
      <c r="H68219" s="1" t="s">
        <v>185426</v>
      </c>
      <c r="I68219" s="1" t="s">
        <v>185427</v>
      </c>
      <c r="J68219" s="2">
        <v>41791.125</v>
      </c>
    </row>
    <row r="68220" spans="1:10" x14ac:dyDescent="0.25">
      <c r="A68220" s="1" t="s">
        <v>2213</v>
      </c>
      <c r="B68220" s="2">
        <v>43041.413483796299</v>
      </c>
      <c r="C68220" s="1" t="s">
        <v>7684</v>
      </c>
      <c r="D68220" s="1" t="s">
        <v>12</v>
      </c>
      <c r="E68220" s="1" t="s">
        <v>54</v>
      </c>
      <c r="F68220" s="1" t="s">
        <v>185428</v>
      </c>
      <c r="G68220" s="1" t="s">
        <v>185429</v>
      </c>
      <c r="H68220" s="1" t="s">
        <v>16</v>
      </c>
      <c r="I68220" s="1" t="s">
        <v>185430</v>
      </c>
      <c r="J68220" s="2">
        <v>41791.125</v>
      </c>
    </row>
    <row r="68221" spans="1:10" x14ac:dyDescent="0.25">
      <c r="A68221" s="1" t="s">
        <v>2213</v>
      </c>
      <c r="B68221" s="2">
        <v>43041.415706018517</v>
      </c>
      <c r="C68221" s="1" t="s">
        <v>5430</v>
      </c>
      <c r="D68221" s="1" t="s">
        <v>12</v>
      </c>
      <c r="E68221" s="1" t="s">
        <v>20</v>
      </c>
      <c r="F68221" s="1" t="s">
        <v>185431</v>
      </c>
      <c r="G68221" s="1" t="s">
        <v>185432</v>
      </c>
      <c r="H68221" s="1" t="s">
        <v>16</v>
      </c>
      <c r="I68221" s="1" t="s">
        <v>185433</v>
      </c>
      <c r="J68221" s="2">
        <v>41791.125</v>
      </c>
    </row>
    <row r="68222" spans="1:10" x14ac:dyDescent="0.25">
      <c r="A68222" s="1" t="s">
        <v>2213</v>
      </c>
      <c r="B68222" s="2">
        <v>43041.417314814818</v>
      </c>
      <c r="C68222" s="1" t="s">
        <v>3638</v>
      </c>
      <c r="D68222" s="1" t="s">
        <v>12</v>
      </c>
      <c r="E68222" s="1" t="s">
        <v>142</v>
      </c>
      <c r="F68222" s="1" t="s">
        <v>185434</v>
      </c>
      <c r="G68222" s="1" t="s">
        <v>185435</v>
      </c>
      <c r="H68222" s="1" t="s">
        <v>16</v>
      </c>
      <c r="I68222" s="1" t="s">
        <v>185436</v>
      </c>
      <c r="J68222" s="2">
        <v>43040.083333333336</v>
      </c>
    </row>
    <row r="68223" spans="1:10" x14ac:dyDescent="0.25">
      <c r="A68223" s="1" t="s">
        <v>191</v>
      </c>
      <c r="B68223" s="2">
        <v>43044.588321759256</v>
      </c>
      <c r="C68223" s="1" t="s">
        <v>4237</v>
      </c>
      <c r="D68223" s="1" t="s">
        <v>12</v>
      </c>
      <c r="E68223" s="1" t="s">
        <v>255</v>
      </c>
      <c r="F68223" s="1" t="s">
        <v>185437</v>
      </c>
      <c r="G68223" s="1" t="s">
        <v>185438</v>
      </c>
      <c r="H68223" s="1" t="s">
        <v>16</v>
      </c>
      <c r="I68223" s="1" t="s">
        <v>16</v>
      </c>
      <c r="J68223" s="2">
        <v>43044.083333333336</v>
      </c>
    </row>
    <row r="68224" spans="1:10" x14ac:dyDescent="0.25">
      <c r="A68224" s="1" t="s">
        <v>34778</v>
      </c>
      <c r="B68224" s="2">
        <v>43369.840312499997</v>
      </c>
      <c r="C68224" s="1" t="s">
        <v>3179</v>
      </c>
      <c r="D68224" s="1" t="s">
        <v>12</v>
      </c>
      <c r="E68224" s="1" t="s">
        <v>32</v>
      </c>
      <c r="F68224" s="1" t="s">
        <v>185439</v>
      </c>
      <c r="G68224" s="1" t="s">
        <v>185440</v>
      </c>
      <c r="H68224" s="1" t="s">
        <v>185441</v>
      </c>
      <c r="I68224" s="1" t="s">
        <v>185442</v>
      </c>
      <c r="J68224" s="2">
        <v>43369.125</v>
      </c>
    </row>
    <row r="68225" spans="1:10" x14ac:dyDescent="0.25">
      <c r="A68225" s="1" t="s">
        <v>9042</v>
      </c>
      <c r="B68225" s="2">
        <v>43380.46434027778</v>
      </c>
      <c r="C68225" s="1" t="s">
        <v>3550</v>
      </c>
      <c r="D68225" s="1" t="s">
        <v>47</v>
      </c>
      <c r="E68225" s="1" t="s">
        <v>255</v>
      </c>
      <c r="F68225" s="1" t="s">
        <v>185443</v>
      </c>
      <c r="G68225" s="1" t="s">
        <v>185444</v>
      </c>
      <c r="H68225" s="1" t="s">
        <v>185444</v>
      </c>
      <c r="I68225" s="1" t="s">
        <v>185444</v>
      </c>
      <c r="J68225" s="2">
        <v>43375.125</v>
      </c>
    </row>
    <row r="68226" spans="1:10" x14ac:dyDescent="0.25">
      <c r="A68226" s="1" t="s">
        <v>274</v>
      </c>
      <c r="B68226" s="2">
        <v>43381.545370370368</v>
      </c>
      <c r="C68226" s="1" t="s">
        <v>11476</v>
      </c>
      <c r="D68226" s="1" t="s">
        <v>12</v>
      </c>
      <c r="E68226" s="1" t="s">
        <v>26</v>
      </c>
      <c r="F68226" s="1" t="s">
        <v>185445</v>
      </c>
      <c r="G68226" s="1" t="s">
        <v>185446</v>
      </c>
      <c r="H68226" s="1" t="s">
        <v>16</v>
      </c>
      <c r="I68226" s="1" t="s">
        <v>185447</v>
      </c>
      <c r="J68226" s="2">
        <v>43377.125</v>
      </c>
    </row>
    <row r="68227" spans="1:10" x14ac:dyDescent="0.25">
      <c r="A68227" s="1" t="s">
        <v>125</v>
      </c>
      <c r="B68227" s="2">
        <v>43381.952280092592</v>
      </c>
      <c r="C68227" s="1" t="s">
        <v>185448</v>
      </c>
      <c r="D68227" s="1" t="s">
        <v>12</v>
      </c>
      <c r="E68227" s="1" t="s">
        <v>26</v>
      </c>
      <c r="F68227" s="1" t="s">
        <v>185449</v>
      </c>
      <c r="G68227" s="1" t="s">
        <v>185450</v>
      </c>
      <c r="H68227" s="1" t="s">
        <v>16</v>
      </c>
      <c r="I68227" s="1" t="s">
        <v>185451</v>
      </c>
      <c r="J68227" s="2">
        <v>41838.125</v>
      </c>
    </row>
    <row r="68228" spans="1:10" x14ac:dyDescent="0.25">
      <c r="A68228" s="1" t="s">
        <v>89</v>
      </c>
      <c r="B68228" s="2">
        <v>43390.522118055553</v>
      </c>
      <c r="C68228" s="1" t="s">
        <v>872</v>
      </c>
      <c r="D68228" s="1" t="s">
        <v>12</v>
      </c>
      <c r="E68228" s="1" t="s">
        <v>26</v>
      </c>
      <c r="F68228" s="1" t="s">
        <v>185452</v>
      </c>
      <c r="G68228" s="1" t="s">
        <v>185453</v>
      </c>
      <c r="H68228" s="1" t="s">
        <v>16</v>
      </c>
      <c r="I68228" s="1" t="s">
        <v>185454</v>
      </c>
      <c r="J68228" s="2">
        <v>43390.125</v>
      </c>
    </row>
    <row r="68229" spans="1:10" x14ac:dyDescent="0.25">
      <c r="A68229" s="1" t="s">
        <v>150</v>
      </c>
      <c r="B68229" s="2">
        <v>43390.714108796295</v>
      </c>
      <c r="C68229" s="1" t="s">
        <v>185455</v>
      </c>
      <c r="D68229" s="1" t="s">
        <v>12</v>
      </c>
      <c r="E68229" s="1" t="s">
        <v>26</v>
      </c>
      <c r="F68229" s="1" t="s">
        <v>185456</v>
      </c>
      <c r="G68229" s="1" t="s">
        <v>185457</v>
      </c>
      <c r="H68229" s="1" t="s">
        <v>16</v>
      </c>
      <c r="I68229" s="1" t="s">
        <v>16</v>
      </c>
      <c r="J68229" s="2">
        <v>43390.125</v>
      </c>
    </row>
    <row r="68230" spans="1:10" x14ac:dyDescent="0.25">
      <c r="A68230" s="1" t="s">
        <v>135</v>
      </c>
      <c r="B68230" s="2">
        <v>43392.98228009259</v>
      </c>
      <c r="C68230" s="1" t="s">
        <v>3778</v>
      </c>
      <c r="D68230" s="1" t="s">
        <v>12</v>
      </c>
      <c r="E68230" s="1" t="s">
        <v>26</v>
      </c>
      <c r="F68230" s="1" t="s">
        <v>185458</v>
      </c>
      <c r="G68230" s="1" t="s">
        <v>185459</v>
      </c>
      <c r="H68230" s="1" t="s">
        <v>16</v>
      </c>
      <c r="I68230" s="1" t="s">
        <v>16</v>
      </c>
      <c r="J68230" s="2">
        <v>43391.125</v>
      </c>
    </row>
    <row r="68231" spans="1:10" x14ac:dyDescent="0.25">
      <c r="A68231" s="1" t="s">
        <v>396</v>
      </c>
      <c r="B68231" s="2">
        <v>43393.834479166668</v>
      </c>
      <c r="C68231" s="1" t="s">
        <v>6277</v>
      </c>
      <c r="D68231" s="1" t="s">
        <v>12</v>
      </c>
      <c r="E68231" s="1" t="s">
        <v>42</v>
      </c>
      <c r="F68231" s="1" t="s">
        <v>185460</v>
      </c>
      <c r="G68231" s="1" t="s">
        <v>185461</v>
      </c>
      <c r="H68231" s="1" t="s">
        <v>16</v>
      </c>
      <c r="I68231" s="1" t="s">
        <v>16</v>
      </c>
      <c r="J68231" s="2">
        <v>43393.125</v>
      </c>
    </row>
    <row r="68232" spans="1:10" x14ac:dyDescent="0.25">
      <c r="A68232" s="1" t="s">
        <v>121</v>
      </c>
      <c r="B68232" s="2">
        <v>43097.554120370369</v>
      </c>
      <c r="C68232" s="1" t="s">
        <v>2282</v>
      </c>
      <c r="D68232" s="1" t="s">
        <v>625</v>
      </c>
      <c r="E68232" s="1" t="s">
        <v>20</v>
      </c>
      <c r="F68232" s="1" t="s">
        <v>185462</v>
      </c>
      <c r="G68232" s="1" t="s">
        <v>16</v>
      </c>
      <c r="H68232" s="1" t="s">
        <v>182962</v>
      </c>
      <c r="I68232" s="1" t="s">
        <v>185463</v>
      </c>
      <c r="J68232" s="2">
        <v>42940.125</v>
      </c>
    </row>
    <row r="68233" spans="1:10" x14ac:dyDescent="0.25">
      <c r="A68233" s="1" t="s">
        <v>396</v>
      </c>
      <c r="B68233" s="2">
        <v>43097.546689814815</v>
      </c>
      <c r="C68233" s="1" t="s">
        <v>872</v>
      </c>
      <c r="D68233" s="1" t="s">
        <v>12</v>
      </c>
      <c r="E68233" s="1" t="s">
        <v>54</v>
      </c>
      <c r="F68233" s="1" t="s">
        <v>185464</v>
      </c>
      <c r="G68233" s="1" t="s">
        <v>185465</v>
      </c>
      <c r="H68233" s="1" t="s">
        <v>16</v>
      </c>
      <c r="I68233" s="1" t="s">
        <v>16</v>
      </c>
      <c r="J68233" s="2">
        <v>43097.083333333336</v>
      </c>
    </row>
    <row r="68234" spans="1:10" x14ac:dyDescent="0.25">
      <c r="A68234" s="1" t="s">
        <v>266</v>
      </c>
      <c r="B68234" s="2">
        <v>43117.722060185188</v>
      </c>
      <c r="C68234" s="1" t="s">
        <v>185466</v>
      </c>
      <c r="D68234" s="1" t="s">
        <v>12</v>
      </c>
      <c r="E68234" s="1" t="s">
        <v>20</v>
      </c>
      <c r="F68234" s="1" t="s">
        <v>185467</v>
      </c>
      <c r="G68234" s="1" t="s">
        <v>185468</v>
      </c>
      <c r="H68234" s="1" t="s">
        <v>16</v>
      </c>
      <c r="I68234" s="1" t="s">
        <v>16</v>
      </c>
      <c r="J68234" s="2">
        <v>43117.083333333336</v>
      </c>
    </row>
    <row r="68235" spans="1:10" x14ac:dyDescent="0.25">
      <c r="A68235" s="1" t="s">
        <v>40505</v>
      </c>
      <c r="B68235" s="2">
        <v>43119.670104166667</v>
      </c>
      <c r="C68235" s="1" t="s">
        <v>181185</v>
      </c>
      <c r="D68235" s="1" t="s">
        <v>53</v>
      </c>
      <c r="E68235" s="1" t="s">
        <v>32</v>
      </c>
      <c r="F68235" s="1" t="s">
        <v>185469</v>
      </c>
      <c r="G68235" s="1" t="s">
        <v>185470</v>
      </c>
      <c r="H68235" s="1" t="s">
        <v>185471</v>
      </c>
      <c r="I68235" s="1" t="s">
        <v>185472</v>
      </c>
      <c r="J68235" s="2">
        <v>41814.125</v>
      </c>
    </row>
    <row r="68236" spans="1:10" x14ac:dyDescent="0.25">
      <c r="A68236" s="1" t="s">
        <v>40505</v>
      </c>
      <c r="B68236" s="2">
        <v>43119.67832175926</v>
      </c>
      <c r="C68236" s="1" t="s">
        <v>185473</v>
      </c>
      <c r="D68236" s="1" t="s">
        <v>53</v>
      </c>
      <c r="E68236" s="1" t="s">
        <v>54</v>
      </c>
      <c r="F68236" s="1" t="s">
        <v>185474</v>
      </c>
      <c r="G68236" s="1" t="s">
        <v>185475</v>
      </c>
      <c r="H68236" s="1" t="s">
        <v>185476</v>
      </c>
      <c r="I68236" s="1" t="s">
        <v>185477</v>
      </c>
      <c r="J68236" s="2">
        <v>41814.125</v>
      </c>
    </row>
    <row r="68237" spans="1:10" x14ac:dyDescent="0.25">
      <c r="A68237" s="1" t="s">
        <v>40505</v>
      </c>
      <c r="B68237" s="2">
        <v>43119.687372685185</v>
      </c>
      <c r="C68237" s="1" t="s">
        <v>177606</v>
      </c>
      <c r="D68237" s="1" t="s">
        <v>53</v>
      </c>
      <c r="E68237" s="1" t="s">
        <v>54</v>
      </c>
      <c r="F68237" s="1" t="s">
        <v>185478</v>
      </c>
      <c r="G68237" s="1" t="s">
        <v>185479</v>
      </c>
      <c r="H68237" s="1" t="s">
        <v>185480</v>
      </c>
      <c r="I68237" s="1" t="s">
        <v>185481</v>
      </c>
      <c r="J68237" s="2">
        <v>41814.125</v>
      </c>
    </row>
    <row r="68238" spans="1:10" x14ac:dyDescent="0.25">
      <c r="A68238" s="1" t="s">
        <v>19722</v>
      </c>
      <c r="B68238" s="2">
        <v>40439.177349537036</v>
      </c>
      <c r="C68238" s="1" t="s">
        <v>185482</v>
      </c>
      <c r="D68238" s="1" t="s">
        <v>12</v>
      </c>
      <c r="E68238" s="1" t="s">
        <v>26</v>
      </c>
      <c r="F68238" s="1" t="s">
        <v>185483</v>
      </c>
      <c r="G68238" s="1" t="s">
        <v>185484</v>
      </c>
      <c r="H68238" s="1" t="s">
        <v>16</v>
      </c>
      <c r="I68238" s="1" t="s">
        <v>185485</v>
      </c>
      <c r="J68238" s="2">
        <v>40437.125</v>
      </c>
    </row>
    <row r="68239" spans="1:10" x14ac:dyDescent="0.25">
      <c r="A68239" s="1" t="s">
        <v>960</v>
      </c>
      <c r="B68239" s="2">
        <v>42989.808668981481</v>
      </c>
      <c r="C68239" s="1" t="s">
        <v>2643</v>
      </c>
      <c r="D68239" s="1" t="s">
        <v>12</v>
      </c>
      <c r="E68239" s="1" t="s">
        <v>54</v>
      </c>
      <c r="F68239" s="1" t="s">
        <v>185486</v>
      </c>
      <c r="G68239" s="1" t="s">
        <v>185487</v>
      </c>
      <c r="H68239" s="1" t="s">
        <v>185488</v>
      </c>
      <c r="I68239" s="1" t="s">
        <v>185489</v>
      </c>
      <c r="J68239" s="2">
        <v>42988.125</v>
      </c>
    </row>
    <row r="68240" spans="1:10" x14ac:dyDescent="0.25">
      <c r="A68240" s="1" t="s">
        <v>2072</v>
      </c>
      <c r="B68240" s="2">
        <v>42055.083333333336</v>
      </c>
      <c r="C68240" s="1" t="s">
        <v>2508</v>
      </c>
      <c r="D68240" s="1" t="s">
        <v>12</v>
      </c>
      <c r="E68240" s="1" t="s">
        <v>26</v>
      </c>
      <c r="F68240" s="1" t="s">
        <v>185490</v>
      </c>
      <c r="G68240" s="1" t="s">
        <v>185491</v>
      </c>
      <c r="H68240" s="1" t="s">
        <v>16</v>
      </c>
      <c r="I68240" s="1" t="s">
        <v>185492</v>
      </c>
      <c r="J68240" s="2">
        <v>42055.083333333336</v>
      </c>
    </row>
    <row r="68241" spans="1:10" x14ac:dyDescent="0.25">
      <c r="A68241" s="1" t="s">
        <v>1672</v>
      </c>
      <c r="B68241" s="2">
        <v>43321.967187499999</v>
      </c>
      <c r="C68241" s="1" t="s">
        <v>698</v>
      </c>
      <c r="D68241" s="1" t="s">
        <v>12</v>
      </c>
      <c r="E68241" s="1" t="s">
        <v>13</v>
      </c>
      <c r="F68241" s="1" t="s">
        <v>185493</v>
      </c>
      <c r="G68241" s="1" t="s">
        <v>185494</v>
      </c>
      <c r="H68241" s="1" t="s">
        <v>16</v>
      </c>
      <c r="I68241" s="1" t="s">
        <v>185495</v>
      </c>
      <c r="J68241" s="2">
        <v>43286.125</v>
      </c>
    </row>
    <row r="68242" spans="1:10" x14ac:dyDescent="0.25">
      <c r="A68242" s="1" t="s">
        <v>68</v>
      </c>
      <c r="B68242" s="2">
        <v>43133.102835648147</v>
      </c>
      <c r="C68242" s="1" t="s">
        <v>302</v>
      </c>
      <c r="D68242" s="1" t="s">
        <v>12</v>
      </c>
      <c r="E68242" s="1" t="s">
        <v>54</v>
      </c>
      <c r="F68242" s="1" t="s">
        <v>185496</v>
      </c>
      <c r="G68242" s="1" t="s">
        <v>185497</v>
      </c>
      <c r="H68242" s="1" t="s">
        <v>16</v>
      </c>
      <c r="I68242" s="1" t="s">
        <v>16</v>
      </c>
      <c r="J68242" s="2">
        <v>43132.083333333336</v>
      </c>
    </row>
    <row r="68243" spans="1:10" x14ac:dyDescent="0.25">
      <c r="A68243" s="1" t="s">
        <v>68</v>
      </c>
      <c r="B68243" s="2">
        <v>43134.475798611114</v>
      </c>
      <c r="C68243" s="1" t="s">
        <v>8359</v>
      </c>
      <c r="D68243" s="1" t="s">
        <v>12</v>
      </c>
      <c r="E68243" s="1" t="s">
        <v>20</v>
      </c>
      <c r="F68243" s="1" t="s">
        <v>185498</v>
      </c>
      <c r="G68243" s="1" t="s">
        <v>185499</v>
      </c>
      <c r="H68243" s="1" t="s">
        <v>185500</v>
      </c>
      <c r="I68243" s="1" t="s">
        <v>16</v>
      </c>
      <c r="J68243" s="2">
        <v>43134.083333333336</v>
      </c>
    </row>
    <row r="68244" spans="1:10" x14ac:dyDescent="0.25">
      <c r="A68244" s="1" t="s">
        <v>53361</v>
      </c>
      <c r="B68244" s="2">
        <v>43142.452118055553</v>
      </c>
      <c r="C68244" s="1" t="s">
        <v>2462</v>
      </c>
      <c r="D68244" s="1" t="s">
        <v>12</v>
      </c>
      <c r="E68244" s="1" t="s">
        <v>26</v>
      </c>
      <c r="F68244" s="1" t="s">
        <v>185501</v>
      </c>
      <c r="G68244" s="1" t="s">
        <v>185502</v>
      </c>
      <c r="H68244" s="1" t="s">
        <v>16</v>
      </c>
      <c r="I68244" s="1" t="s">
        <v>16</v>
      </c>
      <c r="J68244" s="2">
        <v>43136.083333333336</v>
      </c>
    </row>
    <row r="68245" spans="1:10" x14ac:dyDescent="0.25">
      <c r="A68245" s="1" t="s">
        <v>733</v>
      </c>
      <c r="B68245" s="2">
        <v>43153.691840277781</v>
      </c>
      <c r="C68245" s="1" t="s">
        <v>6914</v>
      </c>
      <c r="D68245" s="1" t="s">
        <v>53</v>
      </c>
      <c r="E68245" s="1" t="s">
        <v>54</v>
      </c>
      <c r="F68245" s="1" t="s">
        <v>185503</v>
      </c>
      <c r="G68245" s="1" t="s">
        <v>185504</v>
      </c>
      <c r="H68245" s="1" t="s">
        <v>16</v>
      </c>
      <c r="I68245" s="1" t="s">
        <v>16</v>
      </c>
      <c r="J68245" s="2">
        <v>43152.083333333336</v>
      </c>
    </row>
    <row r="68246" spans="1:10" x14ac:dyDescent="0.25">
      <c r="A68246" s="1" t="s">
        <v>3549</v>
      </c>
      <c r="B68246" s="2">
        <v>43154.518599537034</v>
      </c>
      <c r="C68246" s="1" t="s">
        <v>2779</v>
      </c>
      <c r="D68246" s="1" t="s">
        <v>12</v>
      </c>
      <c r="E68246" s="1" t="s">
        <v>20</v>
      </c>
      <c r="F68246" s="1" t="s">
        <v>185505</v>
      </c>
      <c r="G68246" s="1" t="s">
        <v>185506</v>
      </c>
      <c r="H68246" s="1" t="s">
        <v>16</v>
      </c>
      <c r="I68246" s="1" t="s">
        <v>185507</v>
      </c>
      <c r="J68246" s="2">
        <v>43154.083333333336</v>
      </c>
    </row>
    <row r="68247" spans="1:10" x14ac:dyDescent="0.25">
      <c r="A68247" s="1" t="s">
        <v>316</v>
      </c>
      <c r="B68247" s="2">
        <v>43460.478807870371</v>
      </c>
      <c r="C68247" s="1" t="s">
        <v>302</v>
      </c>
      <c r="D68247" s="1" t="s">
        <v>12</v>
      </c>
      <c r="E68247" s="1" t="s">
        <v>54</v>
      </c>
      <c r="F68247" s="1" t="s">
        <v>185508</v>
      </c>
      <c r="G68247" s="1" t="s">
        <v>185509</v>
      </c>
      <c r="H68247" s="1" t="s">
        <v>16</v>
      </c>
      <c r="I68247" s="1" t="s">
        <v>185510</v>
      </c>
      <c r="J68247" s="2">
        <v>43459.083333333336</v>
      </c>
    </row>
    <row r="68248" spans="1:10" x14ac:dyDescent="0.25">
      <c r="A68248" s="1" t="s">
        <v>1559</v>
      </c>
      <c r="B68248" s="2">
        <v>40896.083333333336</v>
      </c>
      <c r="C68248" s="1" t="s">
        <v>185511</v>
      </c>
      <c r="D68248" s="1" t="s">
        <v>53</v>
      </c>
      <c r="E68248" s="1" t="s">
        <v>54</v>
      </c>
      <c r="F68248" s="1" t="s">
        <v>185512</v>
      </c>
      <c r="G68248" s="1" t="s">
        <v>16</v>
      </c>
      <c r="H68248" s="1" t="s">
        <v>185513</v>
      </c>
      <c r="I68248" s="1" t="s">
        <v>185514</v>
      </c>
      <c r="J68248" s="2">
        <v>40869.083333333336</v>
      </c>
    </row>
    <row r="68249" spans="1:10" x14ac:dyDescent="0.25">
      <c r="A68249" s="1" t="s">
        <v>150</v>
      </c>
      <c r="B68249" s="2">
        <v>43183.763449074075</v>
      </c>
      <c r="C68249" s="1" t="s">
        <v>185515</v>
      </c>
      <c r="D68249" s="1" t="s">
        <v>53</v>
      </c>
      <c r="E68249" s="1" t="s">
        <v>54</v>
      </c>
      <c r="F68249" s="1" t="s">
        <v>185516</v>
      </c>
      <c r="G68249" s="1" t="s">
        <v>185517</v>
      </c>
      <c r="H68249" s="1" t="s">
        <v>185517</v>
      </c>
      <c r="I68249" s="1" t="s">
        <v>185518</v>
      </c>
      <c r="J68249" s="2">
        <v>43183.083333333336</v>
      </c>
    </row>
    <row r="68250" spans="1:10" x14ac:dyDescent="0.25">
      <c r="A68250" s="1" t="s">
        <v>150</v>
      </c>
      <c r="B68250" s="2">
        <v>43183.767928240741</v>
      </c>
      <c r="C68250" s="1" t="s">
        <v>185519</v>
      </c>
      <c r="D68250" s="1" t="s">
        <v>263</v>
      </c>
      <c r="E68250" s="1" t="s">
        <v>26</v>
      </c>
      <c r="F68250" s="1" t="s">
        <v>185520</v>
      </c>
      <c r="G68250" s="1" t="s">
        <v>185521</v>
      </c>
      <c r="H68250" s="1" t="s">
        <v>185521</v>
      </c>
      <c r="I68250" s="1" t="s">
        <v>16</v>
      </c>
      <c r="J68250" s="2">
        <v>43183.083333333336</v>
      </c>
    </row>
    <row r="68251" spans="1:10" x14ac:dyDescent="0.25">
      <c r="A68251" s="1" t="s">
        <v>130</v>
      </c>
      <c r="B68251" s="2">
        <v>40499.083333333336</v>
      </c>
      <c r="C68251" s="1" t="s">
        <v>4622</v>
      </c>
      <c r="D68251" s="1" t="s">
        <v>12</v>
      </c>
      <c r="E68251" s="1" t="s">
        <v>20</v>
      </c>
      <c r="F68251" s="1" t="s">
        <v>185522</v>
      </c>
      <c r="G68251" s="1" t="s">
        <v>185523</v>
      </c>
      <c r="H68251" s="1" t="s">
        <v>16</v>
      </c>
      <c r="I68251" s="1" t="s">
        <v>185524</v>
      </c>
      <c r="J68251" s="2">
        <v>40499.083333333336</v>
      </c>
    </row>
    <row r="68252" spans="1:10" x14ac:dyDescent="0.25">
      <c r="A68252" s="1" t="s">
        <v>21827</v>
      </c>
      <c r="B68252" s="2">
        <v>41252.083333333336</v>
      </c>
      <c r="C68252" s="1" t="s">
        <v>2328</v>
      </c>
      <c r="D68252" s="1" t="s">
        <v>47</v>
      </c>
      <c r="E68252" s="1" t="s">
        <v>13</v>
      </c>
      <c r="F68252" s="1" t="s">
        <v>185525</v>
      </c>
      <c r="G68252" s="1" t="s">
        <v>16</v>
      </c>
      <c r="H68252" s="1" t="s">
        <v>185526</v>
      </c>
      <c r="I68252" s="1" t="s">
        <v>185527</v>
      </c>
      <c r="J68252" s="2">
        <v>41251.083333333336</v>
      </c>
    </row>
    <row r="68253" spans="1:10" x14ac:dyDescent="0.25">
      <c r="A68253" s="1" t="s">
        <v>125</v>
      </c>
      <c r="B68253" s="2">
        <v>41865.125</v>
      </c>
      <c r="C68253" s="1" t="s">
        <v>90531</v>
      </c>
      <c r="D68253" s="1" t="s">
        <v>53</v>
      </c>
      <c r="E68253" s="1" t="s">
        <v>54</v>
      </c>
      <c r="F68253" s="1" t="s">
        <v>185528</v>
      </c>
      <c r="G68253" s="1" t="s">
        <v>185529</v>
      </c>
      <c r="H68253" s="1" t="s">
        <v>185530</v>
      </c>
      <c r="I68253" s="1" t="s">
        <v>185531</v>
      </c>
      <c r="J68253" s="2">
        <v>41859.125</v>
      </c>
    </row>
    <row r="68254" spans="1:10" x14ac:dyDescent="0.25">
      <c r="A68254" s="1" t="s">
        <v>125</v>
      </c>
      <c r="B68254" s="2">
        <v>41865.125</v>
      </c>
      <c r="C68254" s="1" t="s">
        <v>90531</v>
      </c>
      <c r="D68254" s="1" t="s">
        <v>53</v>
      </c>
      <c r="E68254" s="1" t="s">
        <v>54</v>
      </c>
      <c r="F68254" s="1" t="s">
        <v>185532</v>
      </c>
      <c r="G68254" s="1" t="s">
        <v>185533</v>
      </c>
      <c r="H68254" s="1" t="s">
        <v>185534</v>
      </c>
      <c r="I68254" s="1" t="s">
        <v>185535</v>
      </c>
      <c r="J68254" s="2">
        <v>41859.125</v>
      </c>
    </row>
    <row r="68255" spans="1:10" x14ac:dyDescent="0.25">
      <c r="A68255" s="1" t="s">
        <v>20835</v>
      </c>
      <c r="B68255" s="2">
        <v>36873.083333333336</v>
      </c>
      <c r="C68255" s="1" t="s">
        <v>185536</v>
      </c>
      <c r="D68255" s="1" t="s">
        <v>47</v>
      </c>
      <c r="E68255" s="1" t="s">
        <v>13</v>
      </c>
      <c r="F68255" s="1" t="s">
        <v>185537</v>
      </c>
      <c r="G68255" s="1" t="s">
        <v>16</v>
      </c>
      <c r="H68255" s="1" t="s">
        <v>16</v>
      </c>
      <c r="I68255" s="1" t="s">
        <v>185538</v>
      </c>
      <c r="J68255" s="2">
        <v>36742.125</v>
      </c>
    </row>
    <row r="68256" spans="1:10" x14ac:dyDescent="0.25">
      <c r="A68256" s="1" t="s">
        <v>20835</v>
      </c>
      <c r="B68256" s="2">
        <v>38635.125</v>
      </c>
      <c r="C68256" s="1" t="s">
        <v>185539</v>
      </c>
      <c r="D68256" s="1" t="s">
        <v>47</v>
      </c>
      <c r="E68256" s="1" t="s">
        <v>13</v>
      </c>
      <c r="F68256" s="1" t="s">
        <v>185540</v>
      </c>
      <c r="G68256" s="1" t="s">
        <v>185541</v>
      </c>
      <c r="H68256" s="1" t="s">
        <v>185542</v>
      </c>
      <c r="I68256" s="1" t="s">
        <v>16</v>
      </c>
      <c r="J68256" s="2">
        <v>38629.125</v>
      </c>
    </row>
    <row r="68257" spans="1:10" x14ac:dyDescent="0.25">
      <c r="A68257" s="1" t="s">
        <v>130</v>
      </c>
      <c r="B68257" s="2">
        <v>39813.083333333336</v>
      </c>
      <c r="C68257" s="1" t="s">
        <v>11608</v>
      </c>
      <c r="D68257" s="1" t="s">
        <v>12</v>
      </c>
      <c r="E68257" s="1" t="s">
        <v>26</v>
      </c>
      <c r="F68257" s="1" t="s">
        <v>185543</v>
      </c>
      <c r="G68257" s="1" t="s">
        <v>185544</v>
      </c>
      <c r="H68257" s="1" t="s">
        <v>16</v>
      </c>
      <c r="I68257" s="1" t="s">
        <v>16</v>
      </c>
      <c r="J68257" s="2">
        <v>39812.083333333336</v>
      </c>
    </row>
    <row r="68258" spans="1:10" x14ac:dyDescent="0.25">
      <c r="A68258" s="1" t="s">
        <v>18888</v>
      </c>
      <c r="B68258" s="2">
        <v>39328.125</v>
      </c>
      <c r="C68258" s="1" t="s">
        <v>22453</v>
      </c>
      <c r="D68258" s="1" t="s">
        <v>47</v>
      </c>
      <c r="E68258" s="1" t="s">
        <v>13</v>
      </c>
      <c r="F68258" s="1" t="s">
        <v>185545</v>
      </c>
      <c r="G68258" s="1" t="s">
        <v>348</v>
      </c>
      <c r="H68258" s="1" t="s">
        <v>185546</v>
      </c>
      <c r="I68258" s="1" t="s">
        <v>185547</v>
      </c>
      <c r="J68258" s="2">
        <v>39325.125</v>
      </c>
    </row>
    <row r="68259" spans="1:10" x14ac:dyDescent="0.25">
      <c r="A68259" s="1" t="s">
        <v>18888</v>
      </c>
      <c r="B68259" s="2">
        <v>39144.083333333336</v>
      </c>
      <c r="C68259" s="1" t="s">
        <v>21119</v>
      </c>
      <c r="D68259" s="1" t="s">
        <v>47</v>
      </c>
      <c r="E68259" s="1" t="s">
        <v>20</v>
      </c>
      <c r="F68259" s="1" t="s">
        <v>185548</v>
      </c>
      <c r="G68259" s="1" t="s">
        <v>185549</v>
      </c>
      <c r="H68259" s="1" t="s">
        <v>348</v>
      </c>
      <c r="I68259" s="1" t="s">
        <v>185550</v>
      </c>
      <c r="J68259" s="2">
        <v>39141.083333333336</v>
      </c>
    </row>
    <row r="68260" spans="1:10" x14ac:dyDescent="0.25">
      <c r="A68260" s="1" t="s">
        <v>1159</v>
      </c>
      <c r="B68260" s="2">
        <v>43209.591562499998</v>
      </c>
      <c r="C68260" s="1" t="s">
        <v>185551</v>
      </c>
      <c r="D68260" s="1" t="s">
        <v>263</v>
      </c>
      <c r="E68260" s="1" t="s">
        <v>26</v>
      </c>
      <c r="F68260" s="1" t="s">
        <v>185552</v>
      </c>
      <c r="G68260" s="1" t="s">
        <v>16</v>
      </c>
      <c r="H68260" s="1" t="s">
        <v>185553</v>
      </c>
      <c r="I68260" s="1" t="s">
        <v>16</v>
      </c>
      <c r="J68260" s="2">
        <v>43208.125</v>
      </c>
    </row>
    <row r="68261" spans="1:10" x14ac:dyDescent="0.25">
      <c r="A68261" s="1" t="s">
        <v>30</v>
      </c>
      <c r="B68261" s="2">
        <v>43227.606782407405</v>
      </c>
      <c r="C68261" s="1" t="s">
        <v>151</v>
      </c>
      <c r="D68261" s="1" t="s">
        <v>12</v>
      </c>
      <c r="E68261" s="1" t="s">
        <v>20</v>
      </c>
      <c r="F68261" s="1" t="s">
        <v>185554</v>
      </c>
      <c r="G68261" s="1" t="s">
        <v>185555</v>
      </c>
      <c r="H68261" s="1" t="s">
        <v>16</v>
      </c>
      <c r="I68261" s="1" t="s">
        <v>16</v>
      </c>
      <c r="J68261" s="2">
        <v>41765.125</v>
      </c>
    </row>
    <row r="68262" spans="1:10" x14ac:dyDescent="0.25">
      <c r="A68262" s="1" t="s">
        <v>71102</v>
      </c>
      <c r="B68262" s="2">
        <v>43227.630312499998</v>
      </c>
      <c r="C68262" s="1" t="s">
        <v>25086</v>
      </c>
      <c r="D68262" s="1" t="s">
        <v>625</v>
      </c>
      <c r="E68262" s="1" t="s">
        <v>255</v>
      </c>
      <c r="F68262" s="1" t="s">
        <v>185556</v>
      </c>
      <c r="G68262" s="1" t="s">
        <v>16</v>
      </c>
      <c r="H68262" s="1" t="s">
        <v>185557</v>
      </c>
      <c r="I68262" s="1" t="s">
        <v>16</v>
      </c>
      <c r="J68262" s="2">
        <v>43225.125</v>
      </c>
    </row>
    <row r="68263" spans="1:10" x14ac:dyDescent="0.25">
      <c r="A68263" s="1" t="s">
        <v>157023</v>
      </c>
      <c r="B68263" s="2">
        <v>43227.75072916667</v>
      </c>
      <c r="C68263" s="1" t="s">
        <v>185558</v>
      </c>
      <c r="D68263" s="1" t="s">
        <v>313</v>
      </c>
      <c r="E68263" s="1" t="s">
        <v>13</v>
      </c>
      <c r="F68263" s="1" t="s">
        <v>185559</v>
      </c>
      <c r="G68263" s="1" t="s">
        <v>185560</v>
      </c>
      <c r="H68263" s="1" t="s">
        <v>185561</v>
      </c>
      <c r="I68263" s="1" t="s">
        <v>185562</v>
      </c>
      <c r="J68263" s="2">
        <v>43166.083333333336</v>
      </c>
    </row>
    <row r="68264" spans="1:10" x14ac:dyDescent="0.25">
      <c r="A68264" s="1" t="s">
        <v>665</v>
      </c>
      <c r="B68264" s="2">
        <v>43227.781215277777</v>
      </c>
      <c r="C68264" s="1" t="s">
        <v>37478</v>
      </c>
      <c r="D68264" s="1" t="s">
        <v>60</v>
      </c>
      <c r="E68264" s="1" t="s">
        <v>20</v>
      </c>
      <c r="F68264" s="1" t="s">
        <v>185563</v>
      </c>
      <c r="G68264" s="1" t="s">
        <v>16</v>
      </c>
      <c r="H68264" s="1" t="s">
        <v>185564</v>
      </c>
      <c r="I68264" s="1" t="s">
        <v>16</v>
      </c>
      <c r="J68264" s="2">
        <v>43227.125</v>
      </c>
    </row>
    <row r="68265" spans="1:10" x14ac:dyDescent="0.25">
      <c r="A68265" s="1" t="s">
        <v>11230</v>
      </c>
      <c r="B68265" s="2">
        <v>41500.125</v>
      </c>
      <c r="C68265" s="1" t="s">
        <v>185565</v>
      </c>
      <c r="D68265" s="1" t="s">
        <v>60</v>
      </c>
      <c r="E68265" s="1" t="s">
        <v>430</v>
      </c>
      <c r="F68265" s="1" t="s">
        <v>185566</v>
      </c>
      <c r="G68265" s="1" t="s">
        <v>16</v>
      </c>
      <c r="H68265" s="1" t="s">
        <v>185567</v>
      </c>
      <c r="I68265" s="1" t="s">
        <v>16</v>
      </c>
      <c r="J68265" s="2">
        <v>41497.125</v>
      </c>
    </row>
    <row r="68266" spans="1:10" x14ac:dyDescent="0.25">
      <c r="A68266" s="1" t="s">
        <v>823</v>
      </c>
      <c r="B68266" s="2">
        <v>43467.989340277774</v>
      </c>
      <c r="C68266" s="1" t="s">
        <v>698</v>
      </c>
      <c r="D68266" s="1" t="s">
        <v>12</v>
      </c>
      <c r="E68266" s="1" t="s">
        <v>20</v>
      </c>
      <c r="F68266" s="1" t="s">
        <v>185568</v>
      </c>
      <c r="G68266" s="1" t="s">
        <v>185569</v>
      </c>
      <c r="H68266" s="1" t="s">
        <v>16</v>
      </c>
      <c r="I68266" s="1" t="s">
        <v>185570</v>
      </c>
      <c r="J68266" s="2">
        <v>43458.083333333336</v>
      </c>
    </row>
    <row r="68267" spans="1:10" x14ac:dyDescent="0.25">
      <c r="A68267" s="1" t="s">
        <v>125</v>
      </c>
      <c r="B68267" s="2">
        <v>41960.083333333336</v>
      </c>
      <c r="C68267" s="1" t="s">
        <v>185571</v>
      </c>
      <c r="D68267" s="1" t="s">
        <v>53</v>
      </c>
      <c r="E68267" s="1" t="s">
        <v>105</v>
      </c>
      <c r="F68267" s="1" t="s">
        <v>185572</v>
      </c>
      <c r="G68267" s="1" t="s">
        <v>185573</v>
      </c>
      <c r="H68267" s="1" t="s">
        <v>185574</v>
      </c>
      <c r="I68267" s="1" t="s">
        <v>16</v>
      </c>
      <c r="J68267" s="2">
        <v>41954.083333333336</v>
      </c>
    </row>
    <row r="68268" spans="1:10" x14ac:dyDescent="0.25">
      <c r="A68268" s="1" t="s">
        <v>1036</v>
      </c>
      <c r="B68268" s="2">
        <v>43473.566932870373</v>
      </c>
      <c r="C68268" s="1" t="s">
        <v>502</v>
      </c>
      <c r="D68268" s="1" t="s">
        <v>12</v>
      </c>
      <c r="E68268" s="1" t="s">
        <v>20</v>
      </c>
      <c r="F68268" s="1" t="s">
        <v>185575</v>
      </c>
      <c r="G68268" s="1" t="s">
        <v>185576</v>
      </c>
      <c r="H68268" s="1" t="s">
        <v>16</v>
      </c>
      <c r="I68268" s="1" t="s">
        <v>185577</v>
      </c>
      <c r="J68268" s="2">
        <v>43467.083333333336</v>
      </c>
    </row>
    <row r="68269" spans="1:10" x14ac:dyDescent="0.25">
      <c r="A68269" s="1" t="s">
        <v>7584</v>
      </c>
      <c r="B68269" s="2">
        <v>43473.599664351852</v>
      </c>
      <c r="C68269" s="1" t="s">
        <v>185578</v>
      </c>
      <c r="D68269" s="1" t="s">
        <v>47</v>
      </c>
      <c r="E68269" s="1" t="s">
        <v>13</v>
      </c>
      <c r="F68269" s="1" t="s">
        <v>185579</v>
      </c>
      <c r="G68269" s="1" t="s">
        <v>16</v>
      </c>
      <c r="H68269" s="1" t="s">
        <v>185580</v>
      </c>
      <c r="I68269" s="1" t="s">
        <v>185580</v>
      </c>
      <c r="J68269" s="2">
        <v>43463.083333333336</v>
      </c>
    </row>
    <row r="68270" spans="1:10" x14ac:dyDescent="0.25">
      <c r="A68270" s="1" t="s">
        <v>150</v>
      </c>
      <c r="B68270" s="2">
        <v>43473.647673611114</v>
      </c>
      <c r="C68270" s="1" t="s">
        <v>698</v>
      </c>
      <c r="D68270" s="1" t="s">
        <v>12</v>
      </c>
      <c r="E68270" s="1" t="s">
        <v>26</v>
      </c>
      <c r="F68270" s="1" t="s">
        <v>185581</v>
      </c>
      <c r="G68270" s="1" t="s">
        <v>185582</v>
      </c>
      <c r="H68270" s="1" t="s">
        <v>16</v>
      </c>
      <c r="I68270" s="1" t="s">
        <v>185583</v>
      </c>
      <c r="J68270" s="2">
        <v>43473.083333333336</v>
      </c>
    </row>
    <row r="68271" spans="1:10" x14ac:dyDescent="0.25">
      <c r="A68271" s="1" t="s">
        <v>150</v>
      </c>
      <c r="B68271" s="2">
        <v>43479.468449074076</v>
      </c>
      <c r="C68271" s="1" t="s">
        <v>225</v>
      </c>
      <c r="D68271" s="1" t="s">
        <v>12</v>
      </c>
      <c r="E68271" s="1" t="s">
        <v>26</v>
      </c>
      <c r="F68271" s="1" t="s">
        <v>185584</v>
      </c>
      <c r="G68271" s="1" t="s">
        <v>185585</v>
      </c>
      <c r="H68271" s="1" t="s">
        <v>16</v>
      </c>
      <c r="I68271" s="1" t="s">
        <v>185586</v>
      </c>
      <c r="J68271" s="2">
        <v>43479.083333333336</v>
      </c>
    </row>
    <row r="68272" spans="1:10" x14ac:dyDescent="0.25">
      <c r="A68272" s="1" t="s">
        <v>9579</v>
      </c>
      <c r="B68272" s="2">
        <v>43479.524074074077</v>
      </c>
      <c r="C68272" s="1" t="s">
        <v>185587</v>
      </c>
      <c r="D68272" s="1" t="s">
        <v>12</v>
      </c>
      <c r="E68272" s="1" t="s">
        <v>65</v>
      </c>
      <c r="F68272" s="1" t="s">
        <v>185588</v>
      </c>
      <c r="G68272" s="1" t="s">
        <v>185589</v>
      </c>
      <c r="H68272" s="1" t="s">
        <v>16</v>
      </c>
      <c r="I68272" s="1" t="s">
        <v>16</v>
      </c>
      <c r="J68272" s="2">
        <v>43477.083333333336</v>
      </c>
    </row>
    <row r="68273" spans="1:10" x14ac:dyDescent="0.25">
      <c r="A68273" s="1" t="s">
        <v>68</v>
      </c>
      <c r="B68273" s="2">
        <v>43494.921377314815</v>
      </c>
      <c r="C68273" s="1" t="s">
        <v>1448</v>
      </c>
      <c r="D68273" s="1" t="s">
        <v>12</v>
      </c>
      <c r="E68273" s="1" t="s">
        <v>13</v>
      </c>
      <c r="F68273" s="1" t="s">
        <v>185590</v>
      </c>
      <c r="G68273" s="1" t="s">
        <v>185591</v>
      </c>
      <c r="H68273" s="1" t="s">
        <v>16</v>
      </c>
      <c r="I68273" s="1" t="s">
        <v>185592</v>
      </c>
      <c r="J68273" s="2">
        <v>43494.083333333336</v>
      </c>
    </row>
    <row r="68274" spans="1:10" x14ac:dyDescent="0.25">
      <c r="A68274" s="1" t="s">
        <v>387</v>
      </c>
      <c r="B68274" s="2">
        <v>43142.657523148147</v>
      </c>
      <c r="C68274" s="1" t="s">
        <v>19</v>
      </c>
      <c r="D68274" s="1" t="s">
        <v>12</v>
      </c>
      <c r="E68274" s="1" t="s">
        <v>54</v>
      </c>
      <c r="F68274" s="1" t="s">
        <v>185593</v>
      </c>
      <c r="G68274" s="1" t="s">
        <v>185594</v>
      </c>
      <c r="H68274" s="1" t="s">
        <v>16</v>
      </c>
      <c r="I68274" s="1" t="s">
        <v>185595</v>
      </c>
      <c r="J68274" s="2">
        <v>43142.083333333336</v>
      </c>
    </row>
    <row r="68275" spans="1:10" x14ac:dyDescent="0.25">
      <c r="A68275" s="1" t="s">
        <v>235</v>
      </c>
      <c r="B68275" s="2">
        <v>43145.812418981484</v>
      </c>
      <c r="C68275" s="1" t="s">
        <v>1346</v>
      </c>
      <c r="D68275" s="1" t="s">
        <v>12</v>
      </c>
      <c r="E68275" s="1" t="s">
        <v>20</v>
      </c>
      <c r="F68275" s="1" t="s">
        <v>185596</v>
      </c>
      <c r="G68275" s="1" t="s">
        <v>185597</v>
      </c>
      <c r="H68275" s="1" t="s">
        <v>16</v>
      </c>
      <c r="I68275" s="1" t="s">
        <v>185598</v>
      </c>
      <c r="J68275" s="2">
        <v>43144.083333333336</v>
      </c>
    </row>
    <row r="68276" spans="1:10" x14ac:dyDescent="0.25">
      <c r="A68276" s="1" t="s">
        <v>235</v>
      </c>
      <c r="B68276" s="2">
        <v>43145.820231481484</v>
      </c>
      <c r="C68276" s="1" t="s">
        <v>185599</v>
      </c>
      <c r="D68276" s="1" t="s">
        <v>12</v>
      </c>
      <c r="E68276" s="1" t="s">
        <v>20</v>
      </c>
      <c r="F68276" s="1" t="s">
        <v>185600</v>
      </c>
      <c r="G68276" s="1" t="s">
        <v>185601</v>
      </c>
      <c r="H68276" s="1" t="s">
        <v>16</v>
      </c>
      <c r="I68276" s="1" t="s">
        <v>185602</v>
      </c>
      <c r="J68276" s="2">
        <v>43145.083333333336</v>
      </c>
    </row>
    <row r="68277" spans="1:10" x14ac:dyDescent="0.25">
      <c r="A68277" s="1" t="s">
        <v>40505</v>
      </c>
      <c r="B68277" s="2">
        <v>42383.865416666667</v>
      </c>
      <c r="C68277" s="1" t="s">
        <v>120112</v>
      </c>
      <c r="D68277" s="1" t="s">
        <v>12</v>
      </c>
      <c r="E68277" s="1" t="s">
        <v>105</v>
      </c>
      <c r="F68277" s="1" t="s">
        <v>16</v>
      </c>
      <c r="G68277" s="1" t="s">
        <v>185603</v>
      </c>
      <c r="H68277" s="1" t="s">
        <v>16</v>
      </c>
      <c r="I68277" s="1" t="s">
        <v>16</v>
      </c>
      <c r="J68277" s="2">
        <v>41791.125</v>
      </c>
    </row>
    <row r="68278" spans="1:10" x14ac:dyDescent="0.25">
      <c r="A68278" s="1" t="s">
        <v>68</v>
      </c>
      <c r="B68278" s="2">
        <v>43501.555891203701</v>
      </c>
      <c r="C68278" s="1" t="s">
        <v>87111</v>
      </c>
      <c r="D68278" s="1" t="s">
        <v>12</v>
      </c>
      <c r="E68278" s="1" t="s">
        <v>26</v>
      </c>
      <c r="F68278" s="1" t="s">
        <v>185604</v>
      </c>
      <c r="G68278" s="1" t="s">
        <v>185605</v>
      </c>
      <c r="H68278" s="1" t="s">
        <v>16</v>
      </c>
      <c r="I68278" s="1" t="s">
        <v>185606</v>
      </c>
      <c r="J68278" s="2">
        <v>43494.083333333336</v>
      </c>
    </row>
    <row r="68279" spans="1:10" x14ac:dyDescent="0.25">
      <c r="A68279" s="1" t="s">
        <v>266</v>
      </c>
      <c r="B68279" s="2">
        <v>43501.726527777777</v>
      </c>
      <c r="C68279" s="1" t="s">
        <v>1570</v>
      </c>
      <c r="D68279" s="1" t="s">
        <v>12</v>
      </c>
      <c r="E68279" s="1" t="s">
        <v>13</v>
      </c>
      <c r="F68279" s="1" t="s">
        <v>185607</v>
      </c>
      <c r="G68279" s="1" t="s">
        <v>185608</v>
      </c>
      <c r="H68279" s="1" t="s">
        <v>16</v>
      </c>
      <c r="I68279" s="1" t="s">
        <v>16</v>
      </c>
      <c r="J68279" s="2">
        <v>43500.083333333336</v>
      </c>
    </row>
    <row r="68280" spans="1:10" x14ac:dyDescent="0.25">
      <c r="A68280" s="1" t="s">
        <v>68</v>
      </c>
      <c r="B68280" s="2">
        <v>43501.921006944445</v>
      </c>
      <c r="C68280" s="1" t="s">
        <v>724</v>
      </c>
      <c r="D68280" s="1" t="s">
        <v>12</v>
      </c>
      <c r="E68280" s="1" t="s">
        <v>32</v>
      </c>
      <c r="F68280" s="1" t="s">
        <v>185609</v>
      </c>
      <c r="G68280" s="1" t="s">
        <v>185610</v>
      </c>
      <c r="H68280" s="1" t="s">
        <v>16</v>
      </c>
      <c r="I68280" s="1" t="s">
        <v>185611</v>
      </c>
      <c r="J68280" s="2">
        <v>43484.083333333336</v>
      </c>
    </row>
    <row r="68281" spans="1:10" x14ac:dyDescent="0.25">
      <c r="A68281" s="1" t="s">
        <v>2418</v>
      </c>
      <c r="B68281" s="2">
        <v>41982.083333333336</v>
      </c>
      <c r="C68281" s="1" t="s">
        <v>161735</v>
      </c>
      <c r="D68281" s="1" t="s">
        <v>12</v>
      </c>
      <c r="E68281" s="1" t="s">
        <v>32</v>
      </c>
      <c r="F68281" s="1" t="s">
        <v>185612</v>
      </c>
      <c r="G68281" s="1" t="s">
        <v>185613</v>
      </c>
      <c r="H68281" s="1" t="s">
        <v>185613</v>
      </c>
      <c r="I68281" s="1" t="s">
        <v>185614</v>
      </c>
      <c r="J68281" s="2">
        <v>41841.125</v>
      </c>
    </row>
    <row r="68282" spans="1:10" x14ac:dyDescent="0.25">
      <c r="A68282" s="1" t="s">
        <v>1485</v>
      </c>
      <c r="B68282" s="2">
        <v>43502.024328703701</v>
      </c>
      <c r="C68282" s="1" t="s">
        <v>67563</v>
      </c>
      <c r="D68282" s="1" t="s">
        <v>60</v>
      </c>
      <c r="E68282" s="1" t="s">
        <v>32</v>
      </c>
      <c r="F68282" s="1" t="s">
        <v>185615</v>
      </c>
      <c r="G68282" s="1" t="s">
        <v>16</v>
      </c>
      <c r="H68282" s="1" t="s">
        <v>185616</v>
      </c>
      <c r="I68282" s="1" t="s">
        <v>185617</v>
      </c>
      <c r="J68282" s="2">
        <v>43501.083333333336</v>
      </c>
    </row>
    <row r="68283" spans="1:10" x14ac:dyDescent="0.25">
      <c r="A68283" s="1" t="s">
        <v>20778</v>
      </c>
      <c r="B68283" s="2">
        <v>43502.470706018517</v>
      </c>
      <c r="C68283" s="1" t="s">
        <v>185618</v>
      </c>
      <c r="D68283" s="1" t="s">
        <v>921</v>
      </c>
      <c r="E68283" s="1" t="s">
        <v>32</v>
      </c>
      <c r="F68283" s="1" t="s">
        <v>16</v>
      </c>
      <c r="G68283" s="1" t="s">
        <v>185619</v>
      </c>
      <c r="H68283" s="1" t="s">
        <v>16</v>
      </c>
      <c r="I68283" s="1" t="s">
        <v>185620</v>
      </c>
      <c r="J68283" s="2">
        <v>43501.083333333336</v>
      </c>
    </row>
    <row r="68284" spans="1:10" x14ac:dyDescent="0.25">
      <c r="A68284" s="1" t="s">
        <v>239</v>
      </c>
      <c r="B68284" s="2">
        <v>42511.002349537041</v>
      </c>
      <c r="C68284" s="1" t="s">
        <v>185621</v>
      </c>
      <c r="D68284" s="1" t="s">
        <v>47</v>
      </c>
      <c r="E68284" s="1" t="s">
        <v>32</v>
      </c>
      <c r="F68284" s="1" t="s">
        <v>185622</v>
      </c>
      <c r="G68284" s="1" t="s">
        <v>16</v>
      </c>
      <c r="H68284" s="1" t="s">
        <v>185623</v>
      </c>
      <c r="I68284" s="1" t="s">
        <v>16</v>
      </c>
      <c r="J68284" s="2">
        <v>42510.125</v>
      </c>
    </row>
    <row r="68285" spans="1:10" x14ac:dyDescent="0.25">
      <c r="A68285" s="1" t="s">
        <v>2418</v>
      </c>
      <c r="B68285" s="2">
        <v>36686.125</v>
      </c>
      <c r="C68285" s="1" t="s">
        <v>42126</v>
      </c>
      <c r="D68285" s="1" t="s">
        <v>47</v>
      </c>
      <c r="E68285" s="1" t="s">
        <v>255</v>
      </c>
      <c r="F68285" s="1" t="s">
        <v>185624</v>
      </c>
      <c r="G68285" s="1" t="s">
        <v>16</v>
      </c>
      <c r="H68285" s="1" t="s">
        <v>185625</v>
      </c>
      <c r="I68285" s="1" t="s">
        <v>185626</v>
      </c>
      <c r="J68285" s="2">
        <v>36682.125</v>
      </c>
    </row>
    <row r="68286" spans="1:10" x14ac:dyDescent="0.25">
      <c r="A68286" s="1" t="s">
        <v>40505</v>
      </c>
      <c r="B68286" s="2">
        <v>42739.823969907404</v>
      </c>
      <c r="C68286" s="1" t="s">
        <v>185627</v>
      </c>
      <c r="D68286" s="1" t="s">
        <v>12</v>
      </c>
      <c r="E68286" s="1" t="s">
        <v>54</v>
      </c>
      <c r="F68286" s="1" t="s">
        <v>185628</v>
      </c>
      <c r="G68286" s="1" t="s">
        <v>185629</v>
      </c>
      <c r="H68286" s="1" t="s">
        <v>16</v>
      </c>
      <c r="I68286" s="1" t="s">
        <v>185630</v>
      </c>
      <c r="J68286" s="2">
        <v>42739.083333333336</v>
      </c>
    </row>
    <row r="68287" spans="1:10" x14ac:dyDescent="0.25">
      <c r="A68287" s="1" t="s">
        <v>29829</v>
      </c>
      <c r="B68287" s="2">
        <v>42437.425729166665</v>
      </c>
      <c r="C68287" s="1" t="s">
        <v>4542</v>
      </c>
      <c r="D68287" s="1" t="s">
        <v>12</v>
      </c>
      <c r="E68287" s="1" t="s">
        <v>142</v>
      </c>
      <c r="F68287" s="1" t="s">
        <v>185631</v>
      </c>
      <c r="G68287" s="1" t="s">
        <v>185632</v>
      </c>
      <c r="H68287" s="1" t="s">
        <v>16</v>
      </c>
      <c r="I68287" s="1" t="s">
        <v>185633</v>
      </c>
      <c r="J68287" s="2">
        <v>42437.083333333336</v>
      </c>
    </row>
    <row r="68288" spans="1:10" x14ac:dyDescent="0.25">
      <c r="A68288" s="1" t="s">
        <v>1036</v>
      </c>
      <c r="B68288" s="2">
        <v>43508.543136574073</v>
      </c>
      <c r="C68288" s="1" t="s">
        <v>502</v>
      </c>
      <c r="D68288" s="1" t="s">
        <v>12</v>
      </c>
      <c r="E68288" s="1" t="s">
        <v>20</v>
      </c>
      <c r="F68288" s="1" t="s">
        <v>185634</v>
      </c>
      <c r="G68288" s="1" t="s">
        <v>185635</v>
      </c>
      <c r="H68288" s="1" t="s">
        <v>16</v>
      </c>
      <c r="I68288" s="1" t="s">
        <v>185636</v>
      </c>
      <c r="J68288" s="2">
        <v>43503.083333333336</v>
      </c>
    </row>
    <row r="68289" spans="1:10" x14ac:dyDescent="0.25">
      <c r="A68289" s="1" t="s">
        <v>40505</v>
      </c>
      <c r="B68289" s="2">
        <v>43124.864062499997</v>
      </c>
      <c r="C68289" s="1" t="s">
        <v>185637</v>
      </c>
      <c r="D68289" s="1" t="s">
        <v>313</v>
      </c>
      <c r="E68289" s="1" t="s">
        <v>430</v>
      </c>
      <c r="F68289" s="1" t="s">
        <v>185638</v>
      </c>
      <c r="G68289" s="1" t="s">
        <v>185639</v>
      </c>
      <c r="H68289" s="1" t="s">
        <v>16</v>
      </c>
      <c r="I68289" s="1" t="s">
        <v>185640</v>
      </c>
      <c r="J68289" s="2">
        <v>41862.125</v>
      </c>
    </row>
    <row r="68290" spans="1:10" x14ac:dyDescent="0.25">
      <c r="A68290" s="1" t="s">
        <v>1009</v>
      </c>
      <c r="B68290" s="2">
        <v>43523.625543981485</v>
      </c>
      <c r="C68290" s="1" t="s">
        <v>1677</v>
      </c>
      <c r="D68290" s="1" t="s">
        <v>12</v>
      </c>
      <c r="E68290" s="1" t="s">
        <v>65</v>
      </c>
      <c r="F68290" s="1" t="s">
        <v>185641</v>
      </c>
      <c r="G68290" s="1" t="s">
        <v>185642</v>
      </c>
      <c r="H68290" s="1" t="s">
        <v>16</v>
      </c>
      <c r="I68290" s="1" t="s">
        <v>185643</v>
      </c>
      <c r="J68290" s="2">
        <v>43523.083333333336</v>
      </c>
    </row>
    <row r="68291" spans="1:10" x14ac:dyDescent="0.25">
      <c r="A68291" s="1" t="s">
        <v>370</v>
      </c>
      <c r="B68291" s="2">
        <v>43523.736284722225</v>
      </c>
      <c r="C68291" s="1" t="s">
        <v>185644</v>
      </c>
      <c r="D68291" s="1" t="s">
        <v>625</v>
      </c>
      <c r="E68291" s="1" t="s">
        <v>13</v>
      </c>
      <c r="F68291" s="1" t="s">
        <v>185645</v>
      </c>
      <c r="G68291" s="1" t="s">
        <v>16</v>
      </c>
      <c r="H68291" s="1" t="s">
        <v>185646</v>
      </c>
      <c r="I68291" s="1" t="s">
        <v>16</v>
      </c>
      <c r="J68291" s="2">
        <v>43520.083333333336</v>
      </c>
    </row>
    <row r="68292" spans="1:10" x14ac:dyDescent="0.25">
      <c r="A68292" s="1" t="s">
        <v>41450</v>
      </c>
      <c r="B68292" s="2">
        <v>43523.727534722224</v>
      </c>
      <c r="C68292" s="1" t="s">
        <v>904</v>
      </c>
      <c r="D68292" s="1" t="s">
        <v>12</v>
      </c>
      <c r="E68292" s="1" t="s">
        <v>105</v>
      </c>
      <c r="F68292" s="1" t="s">
        <v>16</v>
      </c>
      <c r="G68292" s="1" t="s">
        <v>185647</v>
      </c>
      <c r="H68292" s="1" t="s">
        <v>16</v>
      </c>
      <c r="I68292" s="1" t="s">
        <v>16</v>
      </c>
      <c r="J68292" s="2">
        <v>42383.083333333336</v>
      </c>
    </row>
    <row r="68293" spans="1:10" x14ac:dyDescent="0.25">
      <c r="A68293" s="1" t="s">
        <v>1009</v>
      </c>
      <c r="B68293" s="2">
        <v>43524.382523148146</v>
      </c>
      <c r="C68293" s="1" t="s">
        <v>872</v>
      </c>
      <c r="D68293" s="1" t="s">
        <v>12</v>
      </c>
      <c r="E68293" s="1" t="s">
        <v>54</v>
      </c>
      <c r="F68293" s="1" t="s">
        <v>185648</v>
      </c>
      <c r="G68293" s="1" t="s">
        <v>185649</v>
      </c>
      <c r="H68293" s="1" t="s">
        <v>16</v>
      </c>
      <c r="I68293" s="1" t="s">
        <v>185650</v>
      </c>
      <c r="J68293" s="2">
        <v>43524.083333333336</v>
      </c>
    </row>
    <row r="68294" spans="1:10" x14ac:dyDescent="0.25">
      <c r="A68294" s="1" t="s">
        <v>135</v>
      </c>
      <c r="B68294" s="2">
        <v>43524.616261574076</v>
      </c>
      <c r="C68294" s="1" t="s">
        <v>506</v>
      </c>
      <c r="D68294" s="1" t="s">
        <v>12</v>
      </c>
      <c r="E68294" s="1" t="s">
        <v>26</v>
      </c>
      <c r="F68294" s="1" t="s">
        <v>185651</v>
      </c>
      <c r="G68294" s="1" t="s">
        <v>185652</v>
      </c>
      <c r="H68294" s="1" t="s">
        <v>16</v>
      </c>
      <c r="I68294" s="1" t="s">
        <v>185653</v>
      </c>
      <c r="J68294" s="2">
        <v>43524.083333333336</v>
      </c>
    </row>
    <row r="68295" spans="1:10" x14ac:dyDescent="0.25">
      <c r="A68295" s="1" t="s">
        <v>1302</v>
      </c>
      <c r="B68295" s="2">
        <v>41974.083333333336</v>
      </c>
      <c r="C68295" s="1" t="s">
        <v>185654</v>
      </c>
      <c r="D68295" s="1" t="s">
        <v>12</v>
      </c>
      <c r="E68295" s="1" t="s">
        <v>26</v>
      </c>
      <c r="F68295" s="1" t="s">
        <v>185655</v>
      </c>
      <c r="G68295" s="1" t="s">
        <v>185656</v>
      </c>
      <c r="H68295" s="1" t="s">
        <v>16</v>
      </c>
      <c r="I68295" s="1" t="s">
        <v>185657</v>
      </c>
      <c r="J68295" s="2">
        <v>41892.125</v>
      </c>
    </row>
    <row r="68296" spans="1:10" x14ac:dyDescent="0.25">
      <c r="A68296" s="1" t="s">
        <v>484</v>
      </c>
      <c r="B68296" s="2">
        <v>43524.67732638889</v>
      </c>
      <c r="C68296" s="1" t="s">
        <v>185658</v>
      </c>
      <c r="D68296" s="1" t="s">
        <v>53</v>
      </c>
      <c r="E68296" s="1" t="s">
        <v>54</v>
      </c>
      <c r="F68296" s="1" t="s">
        <v>185659</v>
      </c>
      <c r="G68296" s="1" t="s">
        <v>185660</v>
      </c>
      <c r="H68296" s="1" t="s">
        <v>185660</v>
      </c>
      <c r="I68296" s="1" t="s">
        <v>16</v>
      </c>
      <c r="J68296" s="2">
        <v>43523.083333333336</v>
      </c>
    </row>
    <row r="68297" spans="1:10" x14ac:dyDescent="0.25">
      <c r="A68297" s="1" t="s">
        <v>484</v>
      </c>
      <c r="B68297" s="2">
        <v>43524.687638888892</v>
      </c>
      <c r="C68297" s="1" t="s">
        <v>185661</v>
      </c>
      <c r="D68297" s="1" t="s">
        <v>53</v>
      </c>
      <c r="E68297" s="1" t="s">
        <v>54</v>
      </c>
      <c r="F68297" s="1" t="s">
        <v>16</v>
      </c>
      <c r="G68297" s="1" t="s">
        <v>185662</v>
      </c>
      <c r="H68297" s="1" t="s">
        <v>185662</v>
      </c>
      <c r="I68297" s="1" t="s">
        <v>185663</v>
      </c>
      <c r="J68297" s="2">
        <v>43522.083333333336</v>
      </c>
    </row>
    <row r="68298" spans="1:10" x14ac:dyDescent="0.25">
      <c r="A68298" s="1" t="s">
        <v>1509</v>
      </c>
      <c r="B68298" s="2">
        <v>43524.737557870372</v>
      </c>
      <c r="C68298" s="1" t="s">
        <v>185664</v>
      </c>
      <c r="D68298" s="1" t="s">
        <v>60</v>
      </c>
      <c r="E68298" s="1" t="s">
        <v>20</v>
      </c>
      <c r="F68298" s="1" t="s">
        <v>185665</v>
      </c>
      <c r="G68298" s="1" t="s">
        <v>16</v>
      </c>
      <c r="H68298" s="1" t="s">
        <v>185666</v>
      </c>
      <c r="I68298" s="1" t="s">
        <v>16</v>
      </c>
      <c r="J68298" s="2">
        <v>43512.083333333336</v>
      </c>
    </row>
    <row r="68299" spans="1:10" x14ac:dyDescent="0.25">
      <c r="A68299" s="1" t="s">
        <v>31534</v>
      </c>
      <c r="B68299" s="2">
        <v>42697.567858796298</v>
      </c>
      <c r="C68299" s="1" t="s">
        <v>122</v>
      </c>
      <c r="D68299" s="1" t="s">
        <v>12</v>
      </c>
      <c r="E68299" s="1" t="s">
        <v>430</v>
      </c>
      <c r="F68299" s="1" t="s">
        <v>185667</v>
      </c>
      <c r="G68299" s="1" t="s">
        <v>185668</v>
      </c>
      <c r="H68299" s="1" t="s">
        <v>16</v>
      </c>
      <c r="I68299" s="1" t="s">
        <v>185669</v>
      </c>
      <c r="J68299" s="2">
        <v>42697.083333333336</v>
      </c>
    </row>
    <row r="68300" spans="1:10" x14ac:dyDescent="0.25">
      <c r="A68300" s="1" t="s">
        <v>243</v>
      </c>
      <c r="B68300" s="2">
        <v>43137.463090277779</v>
      </c>
      <c r="C68300" s="1" t="s">
        <v>10403</v>
      </c>
      <c r="D68300" s="1" t="s">
        <v>47</v>
      </c>
      <c r="E68300" s="1" t="s">
        <v>20</v>
      </c>
      <c r="F68300" s="1" t="s">
        <v>185670</v>
      </c>
      <c r="G68300" s="1" t="s">
        <v>348</v>
      </c>
      <c r="H68300" s="1" t="s">
        <v>185671</v>
      </c>
      <c r="I68300" s="1" t="s">
        <v>185672</v>
      </c>
      <c r="J68300" s="2">
        <v>43137.083333333336</v>
      </c>
    </row>
    <row r="68301" spans="1:10" x14ac:dyDescent="0.25">
      <c r="A68301" s="1" t="s">
        <v>311</v>
      </c>
      <c r="B68301" s="2">
        <v>43149.536851851852</v>
      </c>
      <c r="C68301" s="1" t="s">
        <v>2462</v>
      </c>
      <c r="D68301" s="1" t="s">
        <v>12</v>
      </c>
      <c r="E68301" s="1" t="s">
        <v>26</v>
      </c>
      <c r="F68301" s="1" t="s">
        <v>185673</v>
      </c>
      <c r="G68301" s="1" t="s">
        <v>185674</v>
      </c>
      <c r="H68301" s="1" t="s">
        <v>16</v>
      </c>
      <c r="I68301" s="1" t="s">
        <v>185675</v>
      </c>
      <c r="J68301" s="2">
        <v>43149.083333333336</v>
      </c>
    </row>
    <row r="68302" spans="1:10" x14ac:dyDescent="0.25">
      <c r="A68302" s="1" t="s">
        <v>150</v>
      </c>
      <c r="B68302" s="2">
        <v>43159.031597222223</v>
      </c>
      <c r="C68302" s="1" t="s">
        <v>1346</v>
      </c>
      <c r="D68302" s="1" t="s">
        <v>12</v>
      </c>
      <c r="E68302" s="1" t="s">
        <v>26</v>
      </c>
      <c r="F68302" s="1" t="s">
        <v>185676</v>
      </c>
      <c r="G68302" s="1" t="s">
        <v>185677</v>
      </c>
      <c r="H68302" s="1" t="s">
        <v>16</v>
      </c>
      <c r="I68302" s="1" t="s">
        <v>16</v>
      </c>
      <c r="J68302" s="2">
        <v>43158.083333333336</v>
      </c>
    </row>
    <row r="68303" spans="1:10" x14ac:dyDescent="0.25">
      <c r="A68303" s="1" t="s">
        <v>274</v>
      </c>
      <c r="B68303" s="2">
        <v>43174.019467592596</v>
      </c>
      <c r="C68303" s="1" t="s">
        <v>724</v>
      </c>
      <c r="D68303" s="1" t="s">
        <v>12</v>
      </c>
      <c r="E68303" s="1" t="s">
        <v>13</v>
      </c>
      <c r="F68303" s="1" t="s">
        <v>185678</v>
      </c>
      <c r="G68303" s="1" t="s">
        <v>185679</v>
      </c>
      <c r="H68303" s="1" t="s">
        <v>16</v>
      </c>
      <c r="I68303" s="1" t="s">
        <v>185680</v>
      </c>
      <c r="J68303" s="2">
        <v>43173.083333333336</v>
      </c>
    </row>
    <row r="68304" spans="1:10" x14ac:dyDescent="0.25">
      <c r="A68304" s="1" t="s">
        <v>491</v>
      </c>
      <c r="B68304" s="2">
        <v>42029.083333333336</v>
      </c>
      <c r="C68304" s="1" t="s">
        <v>302</v>
      </c>
      <c r="D68304" s="1" t="s">
        <v>12</v>
      </c>
      <c r="E68304" s="1" t="s">
        <v>32</v>
      </c>
      <c r="F68304" s="1" t="s">
        <v>185681</v>
      </c>
      <c r="G68304" s="1" t="s">
        <v>185682</v>
      </c>
      <c r="H68304" s="1" t="s">
        <v>16</v>
      </c>
      <c r="I68304" s="1" t="s">
        <v>16</v>
      </c>
      <c r="J68304" s="2">
        <v>42029.083333333336</v>
      </c>
    </row>
    <row r="68305" spans="1:10" x14ac:dyDescent="0.25">
      <c r="A68305" s="1" t="s">
        <v>89</v>
      </c>
      <c r="B68305" s="2">
        <v>43565.558807870373</v>
      </c>
      <c r="C68305" s="1" t="s">
        <v>19</v>
      </c>
      <c r="D68305" s="1" t="s">
        <v>12</v>
      </c>
      <c r="E68305" s="1" t="s">
        <v>26</v>
      </c>
      <c r="F68305" s="1" t="s">
        <v>185683</v>
      </c>
      <c r="G68305" s="1" t="s">
        <v>185684</v>
      </c>
      <c r="H68305" s="1" t="s">
        <v>16</v>
      </c>
      <c r="I68305" s="1" t="s">
        <v>16</v>
      </c>
      <c r="J68305" s="2">
        <v>43564.125</v>
      </c>
    </row>
    <row r="68306" spans="1:10" x14ac:dyDescent="0.25">
      <c r="A68306" s="1" t="s">
        <v>16522</v>
      </c>
      <c r="B68306" s="2">
        <v>43565.638483796298</v>
      </c>
      <c r="C68306" s="1" t="s">
        <v>180643</v>
      </c>
      <c r="D68306" s="1" t="s">
        <v>47</v>
      </c>
      <c r="E68306" s="1" t="s">
        <v>142</v>
      </c>
      <c r="F68306" s="1" t="s">
        <v>185685</v>
      </c>
      <c r="G68306" s="1" t="s">
        <v>16</v>
      </c>
      <c r="H68306" s="1" t="s">
        <v>185686</v>
      </c>
      <c r="I68306" s="1" t="s">
        <v>185687</v>
      </c>
      <c r="J68306" s="2">
        <v>43565.125</v>
      </c>
    </row>
    <row r="68307" spans="1:10" x14ac:dyDescent="0.25">
      <c r="A68307" s="1" t="s">
        <v>30</v>
      </c>
      <c r="B68307" s="2">
        <v>43565.685231481482</v>
      </c>
      <c r="C68307" s="1" t="s">
        <v>904</v>
      </c>
      <c r="D68307" s="1" t="s">
        <v>12</v>
      </c>
      <c r="E68307" s="1" t="s">
        <v>20</v>
      </c>
      <c r="F68307" s="1" t="s">
        <v>185688</v>
      </c>
      <c r="G68307" s="1" t="s">
        <v>185689</v>
      </c>
      <c r="H68307" s="1" t="s">
        <v>16</v>
      </c>
      <c r="I68307" s="1" t="s">
        <v>185690</v>
      </c>
      <c r="J68307" s="2">
        <v>41884.125</v>
      </c>
    </row>
    <row r="68308" spans="1:10" x14ac:dyDescent="0.25">
      <c r="A68308" s="1" t="s">
        <v>35</v>
      </c>
      <c r="B68308" s="2">
        <v>43565.95652777778</v>
      </c>
      <c r="C68308" s="1" t="s">
        <v>185691</v>
      </c>
      <c r="D68308" s="1" t="s">
        <v>12</v>
      </c>
      <c r="E68308" s="1" t="s">
        <v>20</v>
      </c>
      <c r="F68308" s="1" t="s">
        <v>185692</v>
      </c>
      <c r="G68308" s="1" t="s">
        <v>185693</v>
      </c>
      <c r="H68308" s="1" t="s">
        <v>16</v>
      </c>
      <c r="I68308" s="1" t="s">
        <v>185694</v>
      </c>
      <c r="J68308" s="2">
        <v>43564.125</v>
      </c>
    </row>
    <row r="68309" spans="1:10" x14ac:dyDescent="0.25">
      <c r="A68309" s="1" t="s">
        <v>68</v>
      </c>
      <c r="B68309" s="2">
        <v>43566.189236111109</v>
      </c>
      <c r="C68309" s="1" t="s">
        <v>506</v>
      </c>
      <c r="D68309" s="1" t="s">
        <v>12</v>
      </c>
      <c r="E68309" s="1" t="s">
        <v>65</v>
      </c>
      <c r="F68309" s="1" t="s">
        <v>185695</v>
      </c>
      <c r="G68309" s="1" t="s">
        <v>185696</v>
      </c>
      <c r="H68309" s="1" t="s">
        <v>16</v>
      </c>
      <c r="I68309" s="1" t="s">
        <v>185697</v>
      </c>
      <c r="J68309" s="2">
        <v>43565.125</v>
      </c>
    </row>
    <row r="68310" spans="1:10" x14ac:dyDescent="0.25">
      <c r="A68310" s="1" t="s">
        <v>150</v>
      </c>
      <c r="B68310" s="2">
        <v>43572.105254629627</v>
      </c>
      <c r="C68310" s="1" t="s">
        <v>1476</v>
      </c>
      <c r="D68310" s="1" t="s">
        <v>12</v>
      </c>
      <c r="E68310" s="1" t="s">
        <v>32</v>
      </c>
      <c r="F68310" s="1" t="s">
        <v>185698</v>
      </c>
      <c r="G68310" s="1" t="s">
        <v>185699</v>
      </c>
      <c r="H68310" s="1" t="s">
        <v>16</v>
      </c>
      <c r="I68310" s="1" t="s">
        <v>185700</v>
      </c>
      <c r="J68310" s="2">
        <v>43571.125</v>
      </c>
    </row>
    <row r="68311" spans="1:10" x14ac:dyDescent="0.25">
      <c r="A68311" s="1" t="s">
        <v>9006</v>
      </c>
      <c r="B68311" s="2">
        <v>43572.490300925929</v>
      </c>
      <c r="C68311" s="1" t="s">
        <v>185701</v>
      </c>
      <c r="D68311" s="1" t="s">
        <v>60</v>
      </c>
      <c r="E68311" s="1" t="s">
        <v>20</v>
      </c>
      <c r="F68311" s="1" t="s">
        <v>185702</v>
      </c>
      <c r="G68311" s="1" t="s">
        <v>185703</v>
      </c>
      <c r="H68311" s="1" t="s">
        <v>185704</v>
      </c>
      <c r="I68311" s="1" t="s">
        <v>185705</v>
      </c>
      <c r="J68311" s="2">
        <v>43571.125</v>
      </c>
    </row>
    <row r="68312" spans="1:10" x14ac:dyDescent="0.25">
      <c r="A68312" s="1" t="s">
        <v>4716</v>
      </c>
      <c r="B68312" s="2">
        <v>43572.579837962963</v>
      </c>
      <c r="C68312" s="1" t="s">
        <v>78385</v>
      </c>
      <c r="D68312" s="1" t="s">
        <v>12</v>
      </c>
      <c r="E68312" s="1" t="s">
        <v>20</v>
      </c>
      <c r="F68312" s="1" t="s">
        <v>185706</v>
      </c>
      <c r="G68312" s="1" t="s">
        <v>185707</v>
      </c>
      <c r="H68312" s="1" t="s">
        <v>16</v>
      </c>
      <c r="I68312" s="1" t="s">
        <v>185708</v>
      </c>
      <c r="J68312" s="2">
        <v>41692.083333333336</v>
      </c>
    </row>
    <row r="68313" spans="1:10" x14ac:dyDescent="0.25">
      <c r="A68313" s="1" t="s">
        <v>1662</v>
      </c>
      <c r="B68313" s="2">
        <v>43644.211597222224</v>
      </c>
      <c r="C68313" s="1" t="s">
        <v>1326</v>
      </c>
      <c r="D68313" s="1" t="s">
        <v>12</v>
      </c>
      <c r="E68313" s="1" t="s">
        <v>142</v>
      </c>
      <c r="F68313" s="1" t="s">
        <v>185709</v>
      </c>
      <c r="G68313" s="1" t="s">
        <v>185710</v>
      </c>
      <c r="H68313" s="1" t="s">
        <v>16</v>
      </c>
      <c r="I68313" s="1" t="s">
        <v>185711</v>
      </c>
      <c r="J68313" s="2">
        <v>43643.125</v>
      </c>
    </row>
    <row r="68314" spans="1:10" x14ac:dyDescent="0.25">
      <c r="A68314" s="1" t="s">
        <v>1840</v>
      </c>
      <c r="B68314" s="2">
        <v>43650.39261574074</v>
      </c>
      <c r="C68314" s="1" t="s">
        <v>167143</v>
      </c>
      <c r="D68314" s="1" t="s">
        <v>12</v>
      </c>
      <c r="E68314" s="1" t="s">
        <v>255</v>
      </c>
      <c r="F68314" s="1" t="s">
        <v>185712</v>
      </c>
      <c r="G68314" s="1" t="s">
        <v>185713</v>
      </c>
      <c r="H68314" s="1" t="s">
        <v>16</v>
      </c>
      <c r="I68314" s="1" t="s">
        <v>16</v>
      </c>
      <c r="J68314" s="2">
        <v>43649.125</v>
      </c>
    </row>
    <row r="68315" spans="1:10" x14ac:dyDescent="0.25">
      <c r="A68315" s="1" t="s">
        <v>1040</v>
      </c>
      <c r="B68315" s="2">
        <v>42162.125</v>
      </c>
      <c r="C68315" s="1" t="s">
        <v>185714</v>
      </c>
      <c r="D68315" s="1" t="s">
        <v>12</v>
      </c>
      <c r="E68315" s="1" t="s">
        <v>20</v>
      </c>
      <c r="F68315" s="1" t="s">
        <v>185715</v>
      </c>
      <c r="G68315" s="1" t="s">
        <v>185716</v>
      </c>
      <c r="H68315" s="1" t="s">
        <v>16</v>
      </c>
      <c r="I68315" s="1" t="s">
        <v>16</v>
      </c>
      <c r="J68315" s="2">
        <v>42161.125</v>
      </c>
    </row>
    <row r="68316" spans="1:10" x14ac:dyDescent="0.25">
      <c r="A68316" s="1" t="s">
        <v>252</v>
      </c>
      <c r="B68316" s="2">
        <v>43615.542847222219</v>
      </c>
      <c r="C68316" s="1" t="s">
        <v>36411</v>
      </c>
      <c r="D68316" s="1" t="s">
        <v>12</v>
      </c>
      <c r="E68316" s="1" t="s">
        <v>26</v>
      </c>
      <c r="F68316" s="1" t="s">
        <v>185717</v>
      </c>
      <c r="G68316" s="1" t="s">
        <v>185718</v>
      </c>
      <c r="H68316" s="1" t="s">
        <v>16</v>
      </c>
      <c r="I68316" s="1" t="s">
        <v>185719</v>
      </c>
      <c r="J68316" s="2">
        <v>41830.125</v>
      </c>
    </row>
    <row r="68317" spans="1:10" x14ac:dyDescent="0.25">
      <c r="A68317" s="1" t="s">
        <v>48189</v>
      </c>
      <c r="B68317" s="2">
        <v>43634.559004629627</v>
      </c>
      <c r="C68317" s="1" t="s">
        <v>176287</v>
      </c>
      <c r="D68317" s="1" t="s">
        <v>60</v>
      </c>
      <c r="E68317" s="1" t="s">
        <v>20</v>
      </c>
      <c r="F68317" s="1" t="s">
        <v>185720</v>
      </c>
      <c r="G68317" s="1" t="s">
        <v>16</v>
      </c>
      <c r="H68317" s="1" t="s">
        <v>185721</v>
      </c>
      <c r="I68317" s="1" t="s">
        <v>185722</v>
      </c>
      <c r="J68317" s="2">
        <v>43632.125</v>
      </c>
    </row>
    <row r="68318" spans="1:10" x14ac:dyDescent="0.25">
      <c r="A68318" s="1" t="s">
        <v>31530</v>
      </c>
      <c r="B68318" s="2">
        <v>43638.066805555558</v>
      </c>
      <c r="C68318" s="1" t="s">
        <v>1726</v>
      </c>
      <c r="D68318" s="1" t="s">
        <v>12</v>
      </c>
      <c r="E68318" s="1" t="s">
        <v>20</v>
      </c>
      <c r="F68318" s="1" t="s">
        <v>185723</v>
      </c>
      <c r="G68318" s="1" t="s">
        <v>185724</v>
      </c>
      <c r="H68318" s="1" t="s">
        <v>16</v>
      </c>
      <c r="I68318" s="1" t="s">
        <v>185725</v>
      </c>
      <c r="J68318" s="2">
        <v>43634.125</v>
      </c>
    </row>
    <row r="68319" spans="1:10" x14ac:dyDescent="0.25">
      <c r="A68319" s="1" t="s">
        <v>252</v>
      </c>
      <c r="B68319" s="2">
        <v>42872.812488425923</v>
      </c>
      <c r="C68319" s="1" t="s">
        <v>85398</v>
      </c>
      <c r="D68319" s="1" t="s">
        <v>12</v>
      </c>
      <c r="E68319" s="1" t="s">
        <v>2463</v>
      </c>
      <c r="F68319" s="1" t="s">
        <v>16</v>
      </c>
      <c r="G68319" s="1" t="s">
        <v>185726</v>
      </c>
      <c r="H68319" s="1" t="s">
        <v>16</v>
      </c>
      <c r="I68319" s="1" t="s">
        <v>16</v>
      </c>
      <c r="J68319" s="2">
        <v>41885.125</v>
      </c>
    </row>
    <row r="68320" spans="1:10" x14ac:dyDescent="0.25">
      <c r="A68320" s="1" t="s">
        <v>239</v>
      </c>
      <c r="B68320" s="2">
        <v>43626.469699074078</v>
      </c>
      <c r="C68320" s="1" t="s">
        <v>520</v>
      </c>
      <c r="D68320" s="1" t="s">
        <v>12</v>
      </c>
      <c r="E68320" s="1" t="s">
        <v>54</v>
      </c>
      <c r="F68320" s="1" t="s">
        <v>185727</v>
      </c>
      <c r="G68320" s="1" t="s">
        <v>185728</v>
      </c>
      <c r="H68320" s="1" t="s">
        <v>16</v>
      </c>
      <c r="I68320" s="1" t="s">
        <v>185729</v>
      </c>
      <c r="J68320" s="2">
        <v>43626.125</v>
      </c>
    </row>
    <row r="68321" spans="1:10" x14ac:dyDescent="0.25">
      <c r="A68321" s="1" t="s">
        <v>11280</v>
      </c>
      <c r="B68321" s="2">
        <v>43638.497928240744</v>
      </c>
      <c r="C68321" s="1" t="s">
        <v>185730</v>
      </c>
      <c r="D68321" s="1" t="s">
        <v>921</v>
      </c>
      <c r="E68321" s="1" t="s">
        <v>13</v>
      </c>
      <c r="F68321" s="1" t="s">
        <v>185731</v>
      </c>
      <c r="G68321" s="1" t="s">
        <v>185732</v>
      </c>
      <c r="H68321" s="1" t="s">
        <v>16</v>
      </c>
      <c r="I68321" s="1" t="s">
        <v>185733</v>
      </c>
      <c r="J68321" s="2">
        <v>43637.125</v>
      </c>
    </row>
    <row r="68322" spans="1:10" x14ac:dyDescent="0.25">
      <c r="A68322" s="1" t="s">
        <v>1666</v>
      </c>
      <c r="B68322" s="2">
        <v>43641.733194444445</v>
      </c>
      <c r="C68322" s="1" t="s">
        <v>42889</v>
      </c>
      <c r="D68322" s="1" t="s">
        <v>12</v>
      </c>
      <c r="E68322" s="1" t="s">
        <v>54</v>
      </c>
      <c r="F68322" s="1" t="s">
        <v>185734</v>
      </c>
      <c r="G68322" s="1" t="s">
        <v>185735</v>
      </c>
      <c r="H68322" s="1" t="s">
        <v>16</v>
      </c>
      <c r="I68322" s="1" t="s">
        <v>185736</v>
      </c>
      <c r="J68322" s="2">
        <v>43641.125</v>
      </c>
    </row>
    <row r="68323" spans="1:10" x14ac:dyDescent="0.25">
      <c r="A68323" s="1" t="s">
        <v>847</v>
      </c>
      <c r="B68323" s="2">
        <v>43641.822013888886</v>
      </c>
      <c r="C68323" s="1" t="s">
        <v>185052</v>
      </c>
      <c r="D68323" s="1" t="s">
        <v>60</v>
      </c>
      <c r="E68323" s="1" t="s">
        <v>13</v>
      </c>
      <c r="F68323" s="1" t="s">
        <v>185737</v>
      </c>
      <c r="G68323" s="1" t="s">
        <v>16</v>
      </c>
      <c r="H68323" s="1" t="s">
        <v>185738</v>
      </c>
      <c r="I68323" s="1" t="s">
        <v>185739</v>
      </c>
      <c r="J68323" s="2">
        <v>43640.125</v>
      </c>
    </row>
    <row r="68324" spans="1:10" x14ac:dyDescent="0.25">
      <c r="A68324" s="1" t="s">
        <v>150</v>
      </c>
      <c r="B68324" s="2">
        <v>43647.917662037034</v>
      </c>
      <c r="C68324" s="1" t="s">
        <v>8117</v>
      </c>
      <c r="D68324" s="1" t="s">
        <v>12</v>
      </c>
      <c r="E68324" s="1" t="s">
        <v>26</v>
      </c>
      <c r="F68324" s="1" t="s">
        <v>185740</v>
      </c>
      <c r="G68324" s="1" t="s">
        <v>185741</v>
      </c>
      <c r="H68324" s="1" t="s">
        <v>16</v>
      </c>
      <c r="I68324" s="1" t="s">
        <v>185742</v>
      </c>
      <c r="J68324" s="2">
        <v>43645.125</v>
      </c>
    </row>
    <row r="68325" spans="1:10" x14ac:dyDescent="0.25">
      <c r="A68325" s="1" t="s">
        <v>358</v>
      </c>
      <c r="B68325" s="2">
        <v>43606.022615740738</v>
      </c>
      <c r="C68325" s="1" t="s">
        <v>2508</v>
      </c>
      <c r="D68325" s="1" t="s">
        <v>12</v>
      </c>
      <c r="E68325" s="1" t="s">
        <v>20</v>
      </c>
      <c r="F68325" s="1" t="s">
        <v>185743</v>
      </c>
      <c r="G68325" s="1" t="s">
        <v>185744</v>
      </c>
      <c r="H68325" s="1" t="s">
        <v>16</v>
      </c>
      <c r="I68325" s="1" t="s">
        <v>185745</v>
      </c>
      <c r="J68325" s="2">
        <v>43604.125</v>
      </c>
    </row>
    <row r="68326" spans="1:10" x14ac:dyDescent="0.25">
      <c r="A68326" s="1" t="s">
        <v>491</v>
      </c>
      <c r="B68326" s="2">
        <v>43606.0234375</v>
      </c>
      <c r="C68326" s="1" t="s">
        <v>9343</v>
      </c>
      <c r="D68326" s="1" t="s">
        <v>12</v>
      </c>
      <c r="E68326" s="1" t="s">
        <v>26</v>
      </c>
      <c r="F68326" s="1" t="s">
        <v>185746</v>
      </c>
      <c r="G68326" s="1" t="s">
        <v>185747</v>
      </c>
      <c r="H68326" s="1" t="s">
        <v>16</v>
      </c>
      <c r="I68326" s="1" t="s">
        <v>185748</v>
      </c>
      <c r="J68326" s="2">
        <v>43605.125</v>
      </c>
    </row>
    <row r="68327" spans="1:10" x14ac:dyDescent="0.25">
      <c r="A68327" s="1" t="s">
        <v>125</v>
      </c>
      <c r="B68327" s="2">
        <v>43614.596550925926</v>
      </c>
      <c r="C68327" s="1" t="s">
        <v>114</v>
      </c>
      <c r="D68327" s="1" t="s">
        <v>12</v>
      </c>
      <c r="E68327" s="1" t="s">
        <v>26</v>
      </c>
      <c r="F68327" s="1" t="s">
        <v>185749</v>
      </c>
      <c r="G68327" s="1" t="s">
        <v>185750</v>
      </c>
      <c r="H68327" s="1" t="s">
        <v>16</v>
      </c>
      <c r="I68327" s="1" t="s">
        <v>16</v>
      </c>
      <c r="J68327" s="2">
        <v>43613.125</v>
      </c>
    </row>
    <row r="68328" spans="1:10" x14ac:dyDescent="0.25">
      <c r="A68328" s="1" t="s">
        <v>1040</v>
      </c>
      <c r="B68328" s="2">
        <v>39254.125</v>
      </c>
      <c r="C68328" s="1" t="s">
        <v>27448</v>
      </c>
      <c r="D68328" s="1" t="s">
        <v>12</v>
      </c>
      <c r="E68328" s="1" t="s">
        <v>54</v>
      </c>
      <c r="F68328" s="1" t="s">
        <v>185751</v>
      </c>
      <c r="G68328" s="1" t="s">
        <v>185752</v>
      </c>
      <c r="H68328" s="1" t="s">
        <v>16</v>
      </c>
      <c r="I68328" s="1" t="s">
        <v>16</v>
      </c>
      <c r="J68328" s="2">
        <v>39253.125</v>
      </c>
    </row>
    <row r="68329" spans="1:10" x14ac:dyDescent="0.25">
      <c r="A68329" s="1" t="s">
        <v>135</v>
      </c>
      <c r="B68329" s="2">
        <v>43627.452766203707</v>
      </c>
      <c r="C68329" s="1" t="s">
        <v>724</v>
      </c>
      <c r="D68329" s="1" t="s">
        <v>12</v>
      </c>
      <c r="E68329" s="1" t="s">
        <v>26</v>
      </c>
      <c r="F68329" s="1" t="s">
        <v>185753</v>
      </c>
      <c r="G68329" s="1" t="s">
        <v>185754</v>
      </c>
      <c r="H68329" s="1" t="s">
        <v>16</v>
      </c>
      <c r="I68329" s="1" t="s">
        <v>185755</v>
      </c>
      <c r="J68329" s="2">
        <v>43405.083333333336</v>
      </c>
    </row>
    <row r="68330" spans="1:10" x14ac:dyDescent="0.25">
      <c r="A68330" s="1" t="s">
        <v>150</v>
      </c>
      <c r="B68330" s="2">
        <v>43638.789444444446</v>
      </c>
      <c r="C68330" s="1" t="s">
        <v>185756</v>
      </c>
      <c r="D68330" s="1" t="s">
        <v>263</v>
      </c>
      <c r="E68330" s="1" t="s">
        <v>26</v>
      </c>
      <c r="F68330" s="1" t="s">
        <v>185757</v>
      </c>
      <c r="G68330" s="1" t="s">
        <v>16</v>
      </c>
      <c r="H68330" s="1" t="s">
        <v>185758</v>
      </c>
      <c r="I68330" s="1" t="s">
        <v>16</v>
      </c>
      <c r="J68330" s="2">
        <v>43536.083333333336</v>
      </c>
    </row>
    <row r="68331" spans="1:10" x14ac:dyDescent="0.25">
      <c r="A68331" s="1" t="s">
        <v>10612</v>
      </c>
      <c r="B68331" s="2">
        <v>43649.515775462962</v>
      </c>
      <c r="C68331" s="1" t="s">
        <v>185759</v>
      </c>
      <c r="D68331" s="1" t="s">
        <v>47</v>
      </c>
      <c r="E68331" s="1" t="s">
        <v>26</v>
      </c>
      <c r="F68331" s="1" t="s">
        <v>16</v>
      </c>
      <c r="G68331" s="1" t="s">
        <v>16</v>
      </c>
      <c r="H68331" s="1" t="s">
        <v>185760</v>
      </c>
      <c r="I68331" s="1" t="s">
        <v>185761</v>
      </c>
      <c r="J68331" s="2">
        <v>43648.125</v>
      </c>
    </row>
    <row r="68332" spans="1:10" x14ac:dyDescent="0.25">
      <c r="A68332" s="1" t="s">
        <v>396</v>
      </c>
      <c r="B68332" s="2">
        <v>43649.675532407404</v>
      </c>
      <c r="C68332" s="1" t="s">
        <v>302</v>
      </c>
      <c r="D68332" s="1" t="s">
        <v>12</v>
      </c>
      <c r="E68332" s="1" t="s">
        <v>26</v>
      </c>
      <c r="F68332" s="1" t="s">
        <v>185762</v>
      </c>
      <c r="G68332" s="1" t="s">
        <v>185763</v>
      </c>
      <c r="H68332" s="1" t="s">
        <v>16</v>
      </c>
      <c r="I68332" s="1" t="s">
        <v>185764</v>
      </c>
      <c r="J68332" s="2">
        <v>43648.125</v>
      </c>
    </row>
    <row r="68333" spans="1:10" x14ac:dyDescent="0.25">
      <c r="A68333" s="1" t="s">
        <v>396</v>
      </c>
      <c r="B68333" s="2">
        <v>43649.686898148146</v>
      </c>
      <c r="C68333" s="1" t="s">
        <v>438</v>
      </c>
      <c r="D68333" s="1" t="s">
        <v>12</v>
      </c>
      <c r="E68333" s="1" t="s">
        <v>20</v>
      </c>
      <c r="F68333" s="1" t="s">
        <v>185765</v>
      </c>
      <c r="G68333" s="1" t="s">
        <v>185766</v>
      </c>
      <c r="H68333" s="1" t="s">
        <v>16</v>
      </c>
      <c r="I68333" s="1" t="s">
        <v>185767</v>
      </c>
      <c r="J68333" s="2">
        <v>43648.125</v>
      </c>
    </row>
    <row r="68334" spans="1:10" x14ac:dyDescent="0.25">
      <c r="A68334" s="1" t="s">
        <v>396</v>
      </c>
      <c r="B68334" s="2">
        <v>43649.680798611109</v>
      </c>
      <c r="C68334" s="1" t="s">
        <v>1513</v>
      </c>
      <c r="D68334" s="1" t="s">
        <v>12</v>
      </c>
      <c r="E68334" s="1" t="s">
        <v>32</v>
      </c>
      <c r="F68334" s="1" t="s">
        <v>185768</v>
      </c>
      <c r="G68334" s="1" t="s">
        <v>185769</v>
      </c>
      <c r="H68334" s="1" t="s">
        <v>16</v>
      </c>
      <c r="I68334" s="1" t="s">
        <v>185770</v>
      </c>
      <c r="J68334" s="2">
        <v>43648.125</v>
      </c>
    </row>
    <row r="68335" spans="1:10" x14ac:dyDescent="0.25">
      <c r="A68335" s="1" t="s">
        <v>135</v>
      </c>
      <c r="B68335" s="2">
        <v>43650.680289351854</v>
      </c>
      <c r="C68335" s="1" t="s">
        <v>1346</v>
      </c>
      <c r="D68335" s="1" t="s">
        <v>12</v>
      </c>
      <c r="E68335" s="1" t="s">
        <v>54</v>
      </c>
      <c r="F68335" s="1" t="s">
        <v>185771</v>
      </c>
      <c r="G68335" s="1" t="s">
        <v>185772</v>
      </c>
      <c r="H68335" s="1" t="s">
        <v>16</v>
      </c>
      <c r="I68335" s="1" t="s">
        <v>185773</v>
      </c>
      <c r="J68335" s="2">
        <v>43650.125</v>
      </c>
    </row>
    <row r="68336" spans="1:10" x14ac:dyDescent="0.25">
      <c r="A68336" s="1" t="s">
        <v>1737</v>
      </c>
      <c r="B68336" s="2">
        <v>43650.791678240741</v>
      </c>
      <c r="C68336" s="1" t="s">
        <v>724</v>
      </c>
      <c r="D68336" s="1" t="s">
        <v>12</v>
      </c>
      <c r="E68336" s="1" t="s">
        <v>26</v>
      </c>
      <c r="F68336" s="1" t="s">
        <v>185774</v>
      </c>
      <c r="G68336" s="1" t="s">
        <v>185775</v>
      </c>
      <c r="H68336" s="1" t="s">
        <v>16</v>
      </c>
      <c r="I68336" s="1" t="s">
        <v>185776</v>
      </c>
      <c r="J68336" s="2">
        <v>41905.125</v>
      </c>
    </row>
    <row r="68337" spans="1:10" x14ac:dyDescent="0.25">
      <c r="A68337" s="1" t="s">
        <v>1040</v>
      </c>
      <c r="B68337" s="2">
        <v>43650.829236111109</v>
      </c>
      <c r="C68337" s="1" t="s">
        <v>317</v>
      </c>
      <c r="D68337" s="1" t="s">
        <v>12</v>
      </c>
      <c r="E68337" s="1" t="s">
        <v>65</v>
      </c>
      <c r="F68337" s="1" t="s">
        <v>185777</v>
      </c>
      <c r="G68337" s="1" t="s">
        <v>185778</v>
      </c>
      <c r="H68337" s="1" t="s">
        <v>16</v>
      </c>
      <c r="I68337" s="1" t="s">
        <v>185779</v>
      </c>
      <c r="J68337" s="2">
        <v>43650.125</v>
      </c>
    </row>
    <row r="68338" spans="1:10" x14ac:dyDescent="0.25">
      <c r="A68338" s="1" t="s">
        <v>823</v>
      </c>
      <c r="B68338" s="2">
        <v>43651.146157407406</v>
      </c>
      <c r="C68338" s="1" t="s">
        <v>502</v>
      </c>
      <c r="D68338" s="1" t="s">
        <v>12</v>
      </c>
      <c r="E68338" s="1" t="s">
        <v>20</v>
      </c>
      <c r="F68338" s="1" t="s">
        <v>185780</v>
      </c>
      <c r="G68338" s="1" t="s">
        <v>185781</v>
      </c>
      <c r="H68338" s="1" t="s">
        <v>16</v>
      </c>
      <c r="I68338" s="1" t="s">
        <v>16</v>
      </c>
      <c r="J68338" s="2">
        <v>43650.125</v>
      </c>
    </row>
    <row r="68339" spans="1:10" x14ac:dyDescent="0.25">
      <c r="A68339" s="1" t="s">
        <v>176</v>
      </c>
      <c r="B68339" s="2">
        <v>43651.46875</v>
      </c>
      <c r="C68339" s="1" t="s">
        <v>1513</v>
      </c>
      <c r="D68339" s="1" t="s">
        <v>12</v>
      </c>
      <c r="E68339" s="1" t="s">
        <v>26</v>
      </c>
      <c r="F68339" s="1" t="s">
        <v>185782</v>
      </c>
      <c r="G68339" s="1" t="s">
        <v>185783</v>
      </c>
      <c r="H68339" s="1" t="s">
        <v>16</v>
      </c>
      <c r="I68339" s="1" t="s">
        <v>16</v>
      </c>
      <c r="J68339" s="2">
        <v>43631.125</v>
      </c>
    </row>
    <row r="68340" spans="1:10" x14ac:dyDescent="0.25">
      <c r="A68340" s="1" t="s">
        <v>176</v>
      </c>
      <c r="B68340" s="2">
        <v>43651.474699074075</v>
      </c>
      <c r="C68340" s="1" t="s">
        <v>275</v>
      </c>
      <c r="D68340" s="1" t="s">
        <v>12</v>
      </c>
      <c r="E68340" s="1" t="s">
        <v>54</v>
      </c>
      <c r="F68340" s="1" t="s">
        <v>185784</v>
      </c>
      <c r="G68340" s="1" t="s">
        <v>185785</v>
      </c>
      <c r="H68340" s="1" t="s">
        <v>16</v>
      </c>
      <c r="I68340" s="1" t="s">
        <v>16</v>
      </c>
      <c r="J68340" s="2">
        <v>43648.125</v>
      </c>
    </row>
    <row r="68341" spans="1:10" x14ac:dyDescent="0.25">
      <c r="A68341" s="1" t="s">
        <v>12002</v>
      </c>
      <c r="B68341" s="2">
        <v>43651.570868055554</v>
      </c>
      <c r="C68341" s="1" t="s">
        <v>770</v>
      </c>
      <c r="D68341" s="1" t="s">
        <v>12</v>
      </c>
      <c r="E68341" s="1" t="s">
        <v>32</v>
      </c>
      <c r="F68341" s="1" t="s">
        <v>185786</v>
      </c>
      <c r="G68341" s="1" t="s">
        <v>185787</v>
      </c>
      <c r="H68341" s="1" t="s">
        <v>16</v>
      </c>
      <c r="I68341" s="1" t="s">
        <v>185788</v>
      </c>
      <c r="J68341" s="2">
        <v>43649.125</v>
      </c>
    </row>
    <row r="68342" spans="1:10" x14ac:dyDescent="0.25">
      <c r="A68342" s="1" t="s">
        <v>10324</v>
      </c>
      <c r="B68342" s="2">
        <v>43651.957476851851</v>
      </c>
      <c r="C68342" s="1" t="s">
        <v>474</v>
      </c>
      <c r="D68342" s="1" t="s">
        <v>60</v>
      </c>
      <c r="E68342" s="1" t="s">
        <v>142</v>
      </c>
      <c r="F68342" s="1" t="s">
        <v>16</v>
      </c>
      <c r="G68342" s="1" t="s">
        <v>16</v>
      </c>
      <c r="H68342" s="1" t="s">
        <v>185789</v>
      </c>
      <c r="I68342" s="1" t="s">
        <v>16</v>
      </c>
      <c r="J68342" s="2">
        <v>43650.125</v>
      </c>
    </row>
    <row r="68343" spans="1:10" x14ac:dyDescent="0.25">
      <c r="A68343" s="1" t="s">
        <v>1509</v>
      </c>
      <c r="B68343" s="2">
        <v>43608.768287037034</v>
      </c>
      <c r="C68343" s="1" t="s">
        <v>185790</v>
      </c>
      <c r="D68343" s="1" t="s">
        <v>60</v>
      </c>
      <c r="E68343" s="1" t="s">
        <v>32</v>
      </c>
      <c r="F68343" s="1" t="s">
        <v>185791</v>
      </c>
      <c r="G68343" s="1" t="s">
        <v>185792</v>
      </c>
      <c r="H68343" s="1" t="s">
        <v>185792</v>
      </c>
      <c r="I68343" s="1" t="s">
        <v>185792</v>
      </c>
      <c r="J68343" s="2">
        <v>43608.125</v>
      </c>
    </row>
    <row r="68344" spans="1:10" x14ac:dyDescent="0.25">
      <c r="A68344" s="1" t="s">
        <v>68</v>
      </c>
      <c r="B68344" s="2">
        <v>43610.889085648145</v>
      </c>
      <c r="C68344" s="1" t="s">
        <v>598</v>
      </c>
      <c r="D68344" s="1" t="s">
        <v>12</v>
      </c>
      <c r="E68344" s="1" t="s">
        <v>20</v>
      </c>
      <c r="F68344" s="1" t="s">
        <v>185793</v>
      </c>
      <c r="G68344" s="1" t="s">
        <v>185794</v>
      </c>
      <c r="H68344" s="1" t="s">
        <v>16</v>
      </c>
      <c r="I68344" s="1" t="s">
        <v>16</v>
      </c>
      <c r="J68344" s="2">
        <v>43610.125</v>
      </c>
    </row>
    <row r="68345" spans="1:10" x14ac:dyDescent="0.25">
      <c r="A68345" s="1" t="s">
        <v>11916</v>
      </c>
      <c r="B68345" s="2">
        <v>43651.997199074074</v>
      </c>
      <c r="C68345" s="1" t="s">
        <v>1346</v>
      </c>
      <c r="D68345" s="1" t="s">
        <v>12</v>
      </c>
      <c r="E68345" s="1" t="s">
        <v>26</v>
      </c>
      <c r="F68345" s="1" t="s">
        <v>185795</v>
      </c>
      <c r="G68345" s="1" t="s">
        <v>185796</v>
      </c>
      <c r="H68345" s="1" t="s">
        <v>16</v>
      </c>
      <c r="I68345" s="1" t="s">
        <v>185797</v>
      </c>
      <c r="J68345" s="2">
        <v>43651.125</v>
      </c>
    </row>
    <row r="68346" spans="1:10" x14ac:dyDescent="0.25">
      <c r="A68346" s="1" t="s">
        <v>34846</v>
      </c>
      <c r="B68346" s="2">
        <v>43652.598912037036</v>
      </c>
      <c r="C68346" s="1" t="s">
        <v>682</v>
      </c>
      <c r="D68346" s="1" t="s">
        <v>60</v>
      </c>
      <c r="E68346" s="1" t="s">
        <v>20</v>
      </c>
      <c r="F68346" s="1" t="s">
        <v>185798</v>
      </c>
      <c r="G68346" s="1" t="s">
        <v>16</v>
      </c>
      <c r="H68346" s="1" t="s">
        <v>185799</v>
      </c>
      <c r="I68346" s="1" t="s">
        <v>185800</v>
      </c>
      <c r="J68346" s="2">
        <v>43652.125</v>
      </c>
    </row>
    <row r="68347" spans="1:10" x14ac:dyDescent="0.25">
      <c r="A68347" s="1" t="s">
        <v>728</v>
      </c>
      <c r="B68347" s="2">
        <v>43652.669016203705</v>
      </c>
      <c r="C68347" s="1" t="s">
        <v>474</v>
      </c>
      <c r="D68347" s="1" t="s">
        <v>60</v>
      </c>
      <c r="E68347" s="1" t="s">
        <v>32</v>
      </c>
      <c r="F68347" s="1" t="s">
        <v>185801</v>
      </c>
      <c r="G68347" s="1" t="s">
        <v>185802</v>
      </c>
      <c r="H68347" s="1" t="s">
        <v>16</v>
      </c>
      <c r="I68347" s="1" t="s">
        <v>16</v>
      </c>
      <c r="J68347" s="2">
        <v>43652.125</v>
      </c>
    </row>
    <row r="68348" spans="1:10" x14ac:dyDescent="0.25">
      <c r="A68348" s="1" t="s">
        <v>42404</v>
      </c>
      <c r="B68348" s="2">
        <v>43655.184918981482</v>
      </c>
      <c r="C68348" s="1" t="s">
        <v>2775</v>
      </c>
      <c r="D68348" s="1" t="s">
        <v>47</v>
      </c>
      <c r="E68348" s="1" t="s">
        <v>32</v>
      </c>
      <c r="F68348" s="1" t="s">
        <v>185803</v>
      </c>
      <c r="G68348" s="1" t="s">
        <v>185804</v>
      </c>
      <c r="H68348" s="1" t="s">
        <v>185804</v>
      </c>
      <c r="I68348" s="1" t="s">
        <v>185805</v>
      </c>
      <c r="J68348" s="2">
        <v>43654.125</v>
      </c>
    </row>
    <row r="68349" spans="1:10" x14ac:dyDescent="0.25">
      <c r="A68349" s="1" t="s">
        <v>68</v>
      </c>
      <c r="B68349" s="2">
        <v>43658.512303240743</v>
      </c>
      <c r="C68349" s="1" t="s">
        <v>1868</v>
      </c>
      <c r="D68349" s="1" t="s">
        <v>12</v>
      </c>
      <c r="E68349" s="1" t="s">
        <v>26</v>
      </c>
      <c r="F68349" s="1" t="s">
        <v>185806</v>
      </c>
      <c r="G68349" s="1" t="s">
        <v>185807</v>
      </c>
      <c r="H68349" s="1" t="s">
        <v>16</v>
      </c>
      <c r="I68349" s="1" t="s">
        <v>16</v>
      </c>
      <c r="J68349" s="2">
        <v>43657.125</v>
      </c>
    </row>
    <row r="68350" spans="1:10" x14ac:dyDescent="0.25">
      <c r="A68350" s="1" t="s">
        <v>20870</v>
      </c>
      <c r="B68350" s="2">
        <v>43664.573888888888</v>
      </c>
      <c r="C68350" s="1" t="s">
        <v>185808</v>
      </c>
      <c r="D68350" s="1" t="s">
        <v>12</v>
      </c>
      <c r="E68350" s="1" t="s">
        <v>26</v>
      </c>
      <c r="F68350" s="1" t="s">
        <v>185809</v>
      </c>
      <c r="G68350" s="1" t="s">
        <v>185810</v>
      </c>
      <c r="H68350" s="1" t="s">
        <v>16</v>
      </c>
      <c r="I68350" s="1" t="s">
        <v>16</v>
      </c>
      <c r="J68350" s="2">
        <v>43663.125</v>
      </c>
    </row>
    <row r="68351" spans="1:10" x14ac:dyDescent="0.25">
      <c r="A68351" s="1" t="s">
        <v>135</v>
      </c>
      <c r="B68351" s="2">
        <v>43665.523252314815</v>
      </c>
      <c r="C68351" s="1" t="s">
        <v>68618</v>
      </c>
      <c r="D68351" s="1" t="s">
        <v>60</v>
      </c>
      <c r="E68351" s="1" t="s">
        <v>142</v>
      </c>
      <c r="F68351" s="1" t="s">
        <v>185811</v>
      </c>
      <c r="G68351" s="1" t="s">
        <v>16</v>
      </c>
      <c r="H68351" s="1" t="s">
        <v>185812</v>
      </c>
      <c r="I68351" s="1" t="s">
        <v>185813</v>
      </c>
      <c r="J68351" s="2">
        <v>43665.125</v>
      </c>
    </row>
    <row r="68352" spans="1:10" x14ac:dyDescent="0.25">
      <c r="A68352" s="1" t="s">
        <v>176</v>
      </c>
      <c r="B68352" s="2">
        <v>43665.599641203706</v>
      </c>
      <c r="C68352" s="1" t="s">
        <v>1513</v>
      </c>
      <c r="D68352" s="1" t="s">
        <v>12</v>
      </c>
      <c r="E68352" s="1" t="s">
        <v>26</v>
      </c>
      <c r="F68352" s="1" t="s">
        <v>185814</v>
      </c>
      <c r="G68352" s="1" t="s">
        <v>185815</v>
      </c>
      <c r="H68352" s="1" t="s">
        <v>16</v>
      </c>
      <c r="I68352" s="1" t="s">
        <v>185816</v>
      </c>
      <c r="J68352" s="2">
        <v>43664.125</v>
      </c>
    </row>
    <row r="68353" spans="1:10" x14ac:dyDescent="0.25">
      <c r="A68353" s="1" t="s">
        <v>19653</v>
      </c>
      <c r="B68353" s="2">
        <v>43665.726759259262</v>
      </c>
      <c r="C68353" s="1" t="s">
        <v>171969</v>
      </c>
      <c r="D68353" s="1" t="s">
        <v>47</v>
      </c>
      <c r="E68353" s="1" t="s">
        <v>20</v>
      </c>
      <c r="F68353" s="1" t="s">
        <v>16</v>
      </c>
      <c r="G68353" s="1" t="s">
        <v>16</v>
      </c>
      <c r="H68353" s="1" t="s">
        <v>185817</v>
      </c>
      <c r="I68353" s="1" t="s">
        <v>185818</v>
      </c>
      <c r="J68353" s="2">
        <v>43664.125</v>
      </c>
    </row>
    <row r="68354" spans="1:10" x14ac:dyDescent="0.25">
      <c r="A68354" s="1" t="s">
        <v>135</v>
      </c>
      <c r="B68354" s="2">
        <v>43665.791967592595</v>
      </c>
      <c r="C68354" s="1" t="s">
        <v>9343</v>
      </c>
      <c r="D68354" s="1" t="s">
        <v>12</v>
      </c>
      <c r="E68354" s="1" t="s">
        <v>26</v>
      </c>
      <c r="F68354" s="1" t="s">
        <v>185819</v>
      </c>
      <c r="G68354" s="1" t="s">
        <v>16</v>
      </c>
      <c r="H68354" s="1" t="s">
        <v>185820</v>
      </c>
      <c r="I68354" s="1" t="s">
        <v>185821</v>
      </c>
      <c r="J68354" s="2">
        <v>43665.125</v>
      </c>
    </row>
    <row r="68355" spans="1:10" x14ac:dyDescent="0.25">
      <c r="A68355" s="1" t="s">
        <v>176</v>
      </c>
      <c r="B68355" s="2">
        <v>43601.474108796298</v>
      </c>
      <c r="C68355" s="1" t="s">
        <v>9343</v>
      </c>
      <c r="D68355" s="1" t="s">
        <v>12</v>
      </c>
      <c r="E68355" s="1" t="s">
        <v>20</v>
      </c>
      <c r="F68355" s="1" t="s">
        <v>185822</v>
      </c>
      <c r="G68355" s="1" t="s">
        <v>16</v>
      </c>
      <c r="H68355" s="1" t="s">
        <v>185823</v>
      </c>
      <c r="I68355" s="1" t="s">
        <v>16</v>
      </c>
      <c r="J68355" s="2">
        <v>43596.125</v>
      </c>
    </row>
    <row r="68356" spans="1:10" x14ac:dyDescent="0.25">
      <c r="A68356" s="1" t="s">
        <v>176</v>
      </c>
      <c r="B68356" s="2">
        <v>43601.477349537039</v>
      </c>
      <c r="C68356" s="1" t="s">
        <v>64</v>
      </c>
      <c r="D68356" s="1" t="s">
        <v>12</v>
      </c>
      <c r="E68356" s="1" t="s">
        <v>13</v>
      </c>
      <c r="F68356" s="1" t="s">
        <v>185824</v>
      </c>
      <c r="G68356" s="1" t="s">
        <v>185825</v>
      </c>
      <c r="H68356" s="1" t="s">
        <v>16</v>
      </c>
      <c r="I68356" s="1" t="s">
        <v>185826</v>
      </c>
      <c r="J68356" s="2">
        <v>43594.125</v>
      </c>
    </row>
    <row r="68357" spans="1:10" x14ac:dyDescent="0.25">
      <c r="A68357" s="1" t="s">
        <v>1040</v>
      </c>
      <c r="B68357" s="2">
        <v>39144.083333333336</v>
      </c>
      <c r="C68357" s="1" t="s">
        <v>117334</v>
      </c>
      <c r="D68357" s="1" t="s">
        <v>12</v>
      </c>
      <c r="E68357" s="1" t="s">
        <v>13</v>
      </c>
      <c r="F68357" s="1" t="s">
        <v>185827</v>
      </c>
      <c r="G68357" s="1" t="s">
        <v>185828</v>
      </c>
      <c r="H68357" s="1" t="s">
        <v>16</v>
      </c>
      <c r="I68357" s="1" t="s">
        <v>16</v>
      </c>
      <c r="J68357" s="2">
        <v>39143.083333333336</v>
      </c>
    </row>
    <row r="68358" spans="1:10" x14ac:dyDescent="0.25">
      <c r="A68358" s="1" t="s">
        <v>19457</v>
      </c>
      <c r="B68358" s="2">
        <v>41421.125</v>
      </c>
      <c r="C68358" s="1" t="s">
        <v>4595</v>
      </c>
      <c r="D68358" s="1" t="s">
        <v>47</v>
      </c>
      <c r="E68358" s="1" t="s">
        <v>26</v>
      </c>
      <c r="F68358" s="1" t="s">
        <v>185829</v>
      </c>
      <c r="G68358" s="1" t="s">
        <v>16</v>
      </c>
      <c r="H68358" s="1" t="s">
        <v>185830</v>
      </c>
      <c r="I68358" s="1" t="s">
        <v>185831</v>
      </c>
      <c r="J68358" s="2">
        <v>41411.125</v>
      </c>
    </row>
    <row r="68359" spans="1:10" x14ac:dyDescent="0.25">
      <c r="A68359" s="1" t="s">
        <v>89</v>
      </c>
      <c r="B68359" s="2">
        <v>43616.814247685186</v>
      </c>
      <c r="C68359" s="1" t="s">
        <v>41</v>
      </c>
      <c r="D68359" s="1" t="s">
        <v>12</v>
      </c>
      <c r="E68359" s="1" t="s">
        <v>13</v>
      </c>
      <c r="F68359" s="1" t="s">
        <v>185832</v>
      </c>
      <c r="G68359" s="1" t="s">
        <v>185833</v>
      </c>
      <c r="H68359" s="1" t="s">
        <v>16</v>
      </c>
      <c r="I68359" s="1" t="s">
        <v>185834</v>
      </c>
      <c r="J68359" s="2">
        <v>43587.125</v>
      </c>
    </row>
    <row r="68360" spans="1:10" x14ac:dyDescent="0.25">
      <c r="A68360" s="1" t="s">
        <v>1764</v>
      </c>
      <c r="B68360" s="2">
        <v>43544.76730324074</v>
      </c>
      <c r="C68360" s="1" t="s">
        <v>615</v>
      </c>
      <c r="D68360" s="1" t="s">
        <v>12</v>
      </c>
      <c r="E68360" s="1" t="s">
        <v>20</v>
      </c>
      <c r="F68360" s="1" t="s">
        <v>185835</v>
      </c>
      <c r="G68360" s="1" t="s">
        <v>185836</v>
      </c>
      <c r="H68360" s="1" t="s">
        <v>16</v>
      </c>
      <c r="I68360" s="1" t="s">
        <v>185837</v>
      </c>
      <c r="J68360" s="2">
        <v>43543.083333333336</v>
      </c>
    </row>
    <row r="68361" spans="1:10" x14ac:dyDescent="0.25">
      <c r="A68361" s="1" t="s">
        <v>1040</v>
      </c>
      <c r="B68361" s="2">
        <v>41806.125</v>
      </c>
      <c r="C68361" s="1" t="s">
        <v>1819</v>
      </c>
      <c r="D68361" s="1" t="s">
        <v>12</v>
      </c>
      <c r="E68361" s="1" t="s">
        <v>142</v>
      </c>
      <c r="F68361" s="1" t="s">
        <v>185838</v>
      </c>
      <c r="G68361" s="1" t="s">
        <v>185839</v>
      </c>
      <c r="H68361" s="1" t="s">
        <v>16</v>
      </c>
      <c r="I68361" s="1" t="s">
        <v>16</v>
      </c>
      <c r="J68361" s="2">
        <v>41805.125</v>
      </c>
    </row>
    <row r="68362" spans="1:10" x14ac:dyDescent="0.25">
      <c r="A68362" s="1" t="s">
        <v>1040</v>
      </c>
      <c r="B68362" s="2">
        <v>41819.125</v>
      </c>
      <c r="C68362" s="1" t="s">
        <v>9265</v>
      </c>
      <c r="D68362" s="1" t="s">
        <v>12</v>
      </c>
      <c r="E68362" s="1" t="s">
        <v>20</v>
      </c>
      <c r="F68362" s="1" t="s">
        <v>185840</v>
      </c>
      <c r="G68362" s="1" t="s">
        <v>185841</v>
      </c>
      <c r="H68362" s="1" t="s">
        <v>16</v>
      </c>
      <c r="I68362" s="1" t="s">
        <v>16</v>
      </c>
      <c r="J68362" s="2">
        <v>41818.125</v>
      </c>
    </row>
    <row r="68363" spans="1:10" x14ac:dyDescent="0.25">
      <c r="A68363" s="1" t="s">
        <v>82319</v>
      </c>
      <c r="B68363" s="2">
        <v>43642.646874999999</v>
      </c>
      <c r="C68363" s="1" t="s">
        <v>185842</v>
      </c>
      <c r="D68363" s="1" t="s">
        <v>263</v>
      </c>
      <c r="E68363" s="1" t="s">
        <v>20</v>
      </c>
      <c r="F68363" s="1" t="s">
        <v>185843</v>
      </c>
      <c r="G68363" s="1" t="s">
        <v>16</v>
      </c>
      <c r="H68363" s="1" t="s">
        <v>185844</v>
      </c>
      <c r="I68363" s="1" t="s">
        <v>16</v>
      </c>
      <c r="J68363" s="2">
        <v>43641.125</v>
      </c>
    </row>
    <row r="68364" spans="1:10" x14ac:dyDescent="0.25">
      <c r="A68364" s="1" t="s">
        <v>35</v>
      </c>
      <c r="B68364" s="2">
        <v>42917.876493055555</v>
      </c>
      <c r="C68364" s="1" t="s">
        <v>872</v>
      </c>
      <c r="D68364" s="1" t="s">
        <v>12</v>
      </c>
      <c r="E68364" s="1" t="s">
        <v>32</v>
      </c>
      <c r="F68364" s="1" t="s">
        <v>185845</v>
      </c>
      <c r="G68364" s="1" t="s">
        <v>185846</v>
      </c>
      <c r="H68364" s="1" t="s">
        <v>16</v>
      </c>
      <c r="I68364" s="1" t="s">
        <v>16</v>
      </c>
      <c r="J68364" s="2">
        <v>42917.125</v>
      </c>
    </row>
    <row r="68365" spans="1:10" x14ac:dyDescent="0.25">
      <c r="A68365" s="1" t="s">
        <v>396</v>
      </c>
      <c r="B68365" s="2">
        <v>42918.756412037037</v>
      </c>
      <c r="C68365" s="1" t="s">
        <v>711</v>
      </c>
      <c r="D68365" s="1" t="s">
        <v>12</v>
      </c>
      <c r="E68365" s="1" t="s">
        <v>54</v>
      </c>
      <c r="F68365" s="1" t="s">
        <v>185847</v>
      </c>
      <c r="G68365" s="1" t="s">
        <v>185848</v>
      </c>
      <c r="H68365" s="1" t="s">
        <v>16</v>
      </c>
      <c r="I68365" s="1" t="s">
        <v>16</v>
      </c>
      <c r="J68365" s="2">
        <v>42918.125</v>
      </c>
    </row>
    <row r="68366" spans="1:10" x14ac:dyDescent="0.25">
      <c r="A68366" s="1" t="s">
        <v>179087</v>
      </c>
      <c r="B68366" s="2">
        <v>42920.911111111112</v>
      </c>
      <c r="C68366" s="1" t="s">
        <v>80159</v>
      </c>
      <c r="D68366" s="1" t="s">
        <v>12</v>
      </c>
      <c r="E68366" s="1" t="s">
        <v>26</v>
      </c>
      <c r="F68366" s="1" t="s">
        <v>185849</v>
      </c>
      <c r="G68366" s="1" t="s">
        <v>185850</v>
      </c>
      <c r="H68366" s="1" t="s">
        <v>16</v>
      </c>
      <c r="I68366" s="1" t="s">
        <v>185851</v>
      </c>
      <c r="J68366" s="2">
        <v>42758.083333333336</v>
      </c>
    </row>
    <row r="68367" spans="1:10" x14ac:dyDescent="0.25">
      <c r="A68367" s="1" t="s">
        <v>1262</v>
      </c>
      <c r="B68367" s="2">
        <v>42920.93478009259</v>
      </c>
      <c r="C68367" s="1" t="s">
        <v>2867</v>
      </c>
      <c r="D68367" s="1" t="s">
        <v>12</v>
      </c>
      <c r="E68367" s="1" t="s">
        <v>42</v>
      </c>
      <c r="F68367" s="1" t="s">
        <v>185852</v>
      </c>
      <c r="G68367" s="1" t="s">
        <v>185853</v>
      </c>
      <c r="H68367" s="1" t="s">
        <v>185854</v>
      </c>
      <c r="I68367" s="1" t="s">
        <v>185855</v>
      </c>
      <c r="J68367" s="2">
        <v>42920.125</v>
      </c>
    </row>
    <row r="68368" spans="1:10" x14ac:dyDescent="0.25">
      <c r="A68368" s="1" t="s">
        <v>135</v>
      </c>
      <c r="B68368" s="2">
        <v>42926.974826388891</v>
      </c>
      <c r="C68368" s="1" t="s">
        <v>342</v>
      </c>
      <c r="D68368" s="1" t="s">
        <v>12</v>
      </c>
      <c r="E68368" s="1" t="s">
        <v>20</v>
      </c>
      <c r="F68368" s="1" t="s">
        <v>185856</v>
      </c>
      <c r="G68368" s="1" t="s">
        <v>185857</v>
      </c>
      <c r="H68368" s="1" t="s">
        <v>16</v>
      </c>
      <c r="I68368" s="1" t="s">
        <v>16</v>
      </c>
      <c r="J68368" s="2">
        <v>42926.125</v>
      </c>
    </row>
    <row r="68369" spans="1:10" x14ac:dyDescent="0.25">
      <c r="A68369" s="1" t="s">
        <v>150</v>
      </c>
      <c r="B68369" s="2">
        <v>42927.140277777777</v>
      </c>
      <c r="C68369" s="1" t="s">
        <v>4708</v>
      </c>
      <c r="D68369" s="1" t="s">
        <v>12</v>
      </c>
      <c r="E68369" s="1" t="s">
        <v>20</v>
      </c>
      <c r="F68369" s="1" t="s">
        <v>185858</v>
      </c>
      <c r="G68369" s="1" t="s">
        <v>185859</v>
      </c>
      <c r="H68369" s="1" t="s">
        <v>16</v>
      </c>
      <c r="I68369" s="1" t="s">
        <v>16</v>
      </c>
      <c r="J68369" s="2">
        <v>42926.125</v>
      </c>
    </row>
    <row r="68370" spans="1:10" x14ac:dyDescent="0.25">
      <c r="A68370" s="1" t="s">
        <v>30195</v>
      </c>
      <c r="B68370" s="2">
        <v>43063.763564814813</v>
      </c>
      <c r="C68370" s="1" t="s">
        <v>2661</v>
      </c>
      <c r="D68370" s="1" t="s">
        <v>12</v>
      </c>
      <c r="E68370" s="1" t="s">
        <v>32</v>
      </c>
      <c r="F68370" s="1" t="s">
        <v>185860</v>
      </c>
      <c r="G68370" s="1" t="s">
        <v>185861</v>
      </c>
      <c r="H68370" s="1" t="s">
        <v>16</v>
      </c>
      <c r="I68370" s="1" t="s">
        <v>185862</v>
      </c>
      <c r="J68370" s="2">
        <v>43063.083333333336</v>
      </c>
    </row>
    <row r="68371" spans="1:10" x14ac:dyDescent="0.25">
      <c r="A68371" s="1" t="s">
        <v>13856</v>
      </c>
      <c r="B68371" s="2">
        <v>43068.655185185184</v>
      </c>
      <c r="C68371" s="1" t="s">
        <v>1526</v>
      </c>
      <c r="D68371" s="1" t="s">
        <v>12</v>
      </c>
      <c r="E68371" s="1" t="s">
        <v>26</v>
      </c>
      <c r="F68371" s="1" t="s">
        <v>185863</v>
      </c>
      <c r="G68371" s="1" t="s">
        <v>120243</v>
      </c>
      <c r="H68371" s="1" t="s">
        <v>120243</v>
      </c>
      <c r="I68371" s="1" t="s">
        <v>120243</v>
      </c>
      <c r="J68371" s="2">
        <v>43068.083333333336</v>
      </c>
    </row>
    <row r="68372" spans="1:10" x14ac:dyDescent="0.25">
      <c r="A68372" s="1" t="s">
        <v>65774</v>
      </c>
      <c r="B68372" s="2">
        <v>43070.782881944448</v>
      </c>
      <c r="C68372" s="1" t="s">
        <v>50820</v>
      </c>
      <c r="D68372" s="1" t="s">
        <v>12</v>
      </c>
      <c r="E68372" s="1" t="s">
        <v>20</v>
      </c>
      <c r="F68372" s="1" t="s">
        <v>185864</v>
      </c>
      <c r="G68372" s="1" t="s">
        <v>185865</v>
      </c>
      <c r="H68372" s="1" t="s">
        <v>16</v>
      </c>
      <c r="I68372" s="1" t="s">
        <v>185866</v>
      </c>
      <c r="J68372" s="2">
        <v>43070.083333333336</v>
      </c>
    </row>
    <row r="68373" spans="1:10" x14ac:dyDescent="0.25">
      <c r="A68373" s="1" t="s">
        <v>11340</v>
      </c>
      <c r="B68373" s="2">
        <v>43070.679664351854</v>
      </c>
      <c r="C68373" s="1" t="s">
        <v>897</v>
      </c>
      <c r="D68373" s="1" t="s">
        <v>60</v>
      </c>
      <c r="E68373" s="1" t="s">
        <v>26</v>
      </c>
      <c r="F68373" s="1" t="s">
        <v>185867</v>
      </c>
      <c r="G68373" s="1" t="s">
        <v>16</v>
      </c>
      <c r="H68373" s="1" t="s">
        <v>185868</v>
      </c>
      <c r="I68373" s="1" t="s">
        <v>185869</v>
      </c>
      <c r="J68373" s="2">
        <v>43070.083333333336</v>
      </c>
    </row>
    <row r="68374" spans="1:10" x14ac:dyDescent="0.25">
      <c r="A68374" s="1" t="s">
        <v>311</v>
      </c>
      <c r="B68374" s="2">
        <v>43095.47215277778</v>
      </c>
      <c r="C68374" s="1" t="s">
        <v>2771</v>
      </c>
      <c r="D68374" s="1" t="s">
        <v>12</v>
      </c>
      <c r="E68374" s="1" t="s">
        <v>54</v>
      </c>
      <c r="F68374" s="1" t="s">
        <v>185870</v>
      </c>
      <c r="G68374" s="1" t="s">
        <v>185871</v>
      </c>
      <c r="H68374" s="1" t="s">
        <v>16</v>
      </c>
      <c r="I68374" s="1" t="s">
        <v>185872</v>
      </c>
      <c r="J68374" s="2">
        <v>43095.083333333336</v>
      </c>
    </row>
    <row r="68375" spans="1:10" x14ac:dyDescent="0.25">
      <c r="A68375" s="1" t="s">
        <v>1711</v>
      </c>
      <c r="B68375" s="2">
        <v>43096.772719907407</v>
      </c>
      <c r="C68375" s="1" t="s">
        <v>9103</v>
      </c>
      <c r="D68375" s="1" t="s">
        <v>60</v>
      </c>
      <c r="E68375" s="1" t="s">
        <v>32</v>
      </c>
      <c r="F68375" s="1" t="s">
        <v>185873</v>
      </c>
      <c r="G68375" s="1" t="s">
        <v>16</v>
      </c>
      <c r="H68375" s="1" t="s">
        <v>185874</v>
      </c>
      <c r="I68375" s="1" t="s">
        <v>185875</v>
      </c>
      <c r="J68375" s="2">
        <v>43096.083333333336</v>
      </c>
    </row>
    <row r="68376" spans="1:10" x14ac:dyDescent="0.25">
      <c r="A68376" s="1" t="s">
        <v>176</v>
      </c>
      <c r="B68376" s="2">
        <v>43098.912303240744</v>
      </c>
      <c r="C68376" s="1" t="s">
        <v>185876</v>
      </c>
      <c r="D68376" s="1" t="s">
        <v>12</v>
      </c>
      <c r="E68376" s="1" t="s">
        <v>54</v>
      </c>
      <c r="F68376" s="1" t="s">
        <v>185877</v>
      </c>
      <c r="G68376" s="1" t="s">
        <v>28407</v>
      </c>
      <c r="H68376" s="1" t="s">
        <v>16</v>
      </c>
      <c r="I68376" s="1" t="s">
        <v>16</v>
      </c>
      <c r="J68376" s="2">
        <v>43085.083333333336</v>
      </c>
    </row>
    <row r="68377" spans="1:10" x14ac:dyDescent="0.25">
      <c r="A68377" s="1" t="s">
        <v>2286</v>
      </c>
      <c r="B68377" s="2">
        <v>43100.411990740744</v>
      </c>
      <c r="C68377" s="1" t="s">
        <v>1933</v>
      </c>
      <c r="D68377" s="1" t="s">
        <v>12</v>
      </c>
      <c r="E68377" s="1" t="s">
        <v>32</v>
      </c>
      <c r="F68377" s="1" t="s">
        <v>185878</v>
      </c>
      <c r="G68377" s="1" t="s">
        <v>185879</v>
      </c>
      <c r="H68377" s="1" t="s">
        <v>16</v>
      </c>
      <c r="I68377" s="1" t="s">
        <v>16</v>
      </c>
      <c r="J68377" s="2">
        <v>43100.083333333336</v>
      </c>
    </row>
    <row r="68378" spans="1:10" x14ac:dyDescent="0.25">
      <c r="A68378" s="1" t="s">
        <v>9844</v>
      </c>
      <c r="B68378" s="2">
        <v>43256.943136574075</v>
      </c>
      <c r="C68378" s="1" t="s">
        <v>185880</v>
      </c>
      <c r="D68378" s="1" t="s">
        <v>313</v>
      </c>
      <c r="E68378" s="1" t="s">
        <v>13</v>
      </c>
      <c r="F68378" s="1" t="s">
        <v>185881</v>
      </c>
      <c r="G68378" s="1" t="s">
        <v>185882</v>
      </c>
      <c r="H68378" s="1" t="s">
        <v>16</v>
      </c>
      <c r="I68378" s="1" t="s">
        <v>16</v>
      </c>
      <c r="J68378" s="2">
        <v>43239.125</v>
      </c>
    </row>
    <row r="68379" spans="1:10" x14ac:dyDescent="0.25">
      <c r="A68379" s="1" t="s">
        <v>396</v>
      </c>
      <c r="B68379" s="2">
        <v>43272.657430555555</v>
      </c>
      <c r="C68379" s="1" t="s">
        <v>630</v>
      </c>
      <c r="D68379" s="1" t="s">
        <v>12</v>
      </c>
      <c r="E68379" s="1" t="s">
        <v>13</v>
      </c>
      <c r="F68379" s="1" t="s">
        <v>185883</v>
      </c>
      <c r="G68379" s="1" t="s">
        <v>185884</v>
      </c>
      <c r="H68379" s="1" t="s">
        <v>16</v>
      </c>
      <c r="I68379" s="1" t="s">
        <v>185884</v>
      </c>
      <c r="J68379" s="2">
        <v>43272.125</v>
      </c>
    </row>
    <row r="68380" spans="1:10" x14ac:dyDescent="0.25">
      <c r="A68380" s="1" t="s">
        <v>1270</v>
      </c>
      <c r="B68380" s="2">
        <v>43273.553495370368</v>
      </c>
      <c r="C68380" s="1" t="s">
        <v>724</v>
      </c>
      <c r="D68380" s="1" t="s">
        <v>12</v>
      </c>
      <c r="E68380" s="1" t="s">
        <v>26</v>
      </c>
      <c r="F68380" s="1" t="s">
        <v>185885</v>
      </c>
      <c r="G68380" s="1" t="s">
        <v>185886</v>
      </c>
      <c r="H68380" s="1" t="s">
        <v>16</v>
      </c>
      <c r="I68380" s="1" t="s">
        <v>185887</v>
      </c>
      <c r="J68380" s="2">
        <v>43273.125</v>
      </c>
    </row>
    <row r="68381" spans="1:10" x14ac:dyDescent="0.25">
      <c r="A68381" s="1" t="s">
        <v>733</v>
      </c>
      <c r="B68381" s="2">
        <v>43275.662442129629</v>
      </c>
      <c r="C68381" s="1" t="s">
        <v>2282</v>
      </c>
      <c r="D68381" s="1" t="s">
        <v>60</v>
      </c>
      <c r="E68381" s="1" t="s">
        <v>20</v>
      </c>
      <c r="F68381" s="1" t="s">
        <v>185888</v>
      </c>
      <c r="G68381" s="1" t="s">
        <v>185889</v>
      </c>
      <c r="H68381" s="1" t="s">
        <v>185889</v>
      </c>
      <c r="I68381" s="1" t="s">
        <v>185889</v>
      </c>
      <c r="J68381" s="2">
        <v>43275.125</v>
      </c>
    </row>
    <row r="68382" spans="1:10" x14ac:dyDescent="0.25">
      <c r="A68382" s="1" t="s">
        <v>733</v>
      </c>
      <c r="B68382" s="2">
        <v>43281.347442129627</v>
      </c>
      <c r="C68382" s="1" t="s">
        <v>2475</v>
      </c>
      <c r="D68382" s="1" t="s">
        <v>12</v>
      </c>
      <c r="E68382" s="1" t="s">
        <v>255</v>
      </c>
      <c r="F68382" s="1" t="s">
        <v>185890</v>
      </c>
      <c r="G68382" s="1" t="s">
        <v>185891</v>
      </c>
      <c r="H68382" s="1" t="s">
        <v>16</v>
      </c>
      <c r="I68382" s="1" t="s">
        <v>16</v>
      </c>
      <c r="J68382" s="2">
        <v>43281.125</v>
      </c>
    </row>
    <row r="68383" spans="1:10" x14ac:dyDescent="0.25">
      <c r="A68383" s="1" t="s">
        <v>311</v>
      </c>
      <c r="B68383" s="2">
        <v>43281.568159722221</v>
      </c>
      <c r="C68383" s="1" t="s">
        <v>52362</v>
      </c>
      <c r="D68383" s="1" t="s">
        <v>12</v>
      </c>
      <c r="E68383" s="1" t="s">
        <v>26</v>
      </c>
      <c r="F68383" s="1" t="s">
        <v>185892</v>
      </c>
      <c r="G68383" s="1" t="s">
        <v>185893</v>
      </c>
      <c r="H68383" s="1" t="s">
        <v>16</v>
      </c>
      <c r="I68383" s="1" t="s">
        <v>16</v>
      </c>
      <c r="J68383" s="2">
        <v>43281.125</v>
      </c>
    </row>
    <row r="68384" spans="1:10" x14ac:dyDescent="0.25">
      <c r="A68384" s="1" t="s">
        <v>28378</v>
      </c>
      <c r="B68384" s="2">
        <v>43350.933113425926</v>
      </c>
      <c r="C68384" s="1" t="s">
        <v>86344</v>
      </c>
      <c r="D68384" s="1" t="s">
        <v>313</v>
      </c>
      <c r="E68384" s="1" t="s">
        <v>54</v>
      </c>
      <c r="F68384" s="1" t="s">
        <v>185894</v>
      </c>
      <c r="G68384" s="1" t="s">
        <v>16</v>
      </c>
      <c r="H68384" s="1" t="s">
        <v>185895</v>
      </c>
      <c r="I68384" s="1" t="s">
        <v>16</v>
      </c>
      <c r="J68384" s="2">
        <v>43179.083333333336</v>
      </c>
    </row>
    <row r="68385" spans="1:10" x14ac:dyDescent="0.25">
      <c r="A68385" s="1" t="s">
        <v>491</v>
      </c>
      <c r="B68385" s="2">
        <v>43351.092905092592</v>
      </c>
      <c r="C68385" s="1" t="s">
        <v>185896</v>
      </c>
      <c r="D68385" s="1" t="s">
        <v>12</v>
      </c>
      <c r="E68385" s="1" t="s">
        <v>142</v>
      </c>
      <c r="F68385" s="1" t="s">
        <v>185897</v>
      </c>
      <c r="G68385" s="1" t="s">
        <v>185898</v>
      </c>
      <c r="H68385" s="1" t="s">
        <v>16</v>
      </c>
      <c r="I68385" s="1" t="s">
        <v>16</v>
      </c>
      <c r="J68385" s="2">
        <v>43350.125</v>
      </c>
    </row>
    <row r="68386" spans="1:10" x14ac:dyDescent="0.25">
      <c r="A68386" s="1" t="s">
        <v>93</v>
      </c>
      <c r="B68386" s="2">
        <v>43351.094189814816</v>
      </c>
      <c r="C68386" s="1" t="s">
        <v>185899</v>
      </c>
      <c r="D68386" s="1" t="s">
        <v>60</v>
      </c>
      <c r="E68386" s="1" t="s">
        <v>20</v>
      </c>
      <c r="F68386" s="1" t="s">
        <v>185900</v>
      </c>
      <c r="G68386" s="1" t="s">
        <v>16</v>
      </c>
      <c r="H68386" s="1" t="s">
        <v>185901</v>
      </c>
      <c r="I68386" s="1" t="s">
        <v>185902</v>
      </c>
      <c r="J68386" s="2">
        <v>43350.125</v>
      </c>
    </row>
    <row r="68387" spans="1:10" x14ac:dyDescent="0.25">
      <c r="A68387" s="1" t="s">
        <v>1036</v>
      </c>
      <c r="B68387" s="2">
        <v>43352.643078703702</v>
      </c>
      <c r="C68387" s="1" t="s">
        <v>65207</v>
      </c>
      <c r="D68387" s="1" t="s">
        <v>12</v>
      </c>
      <c r="E68387" s="1" t="s">
        <v>13</v>
      </c>
      <c r="F68387" s="1" t="s">
        <v>183766</v>
      </c>
      <c r="G68387" s="1" t="s">
        <v>16</v>
      </c>
      <c r="H68387" s="1" t="s">
        <v>185903</v>
      </c>
      <c r="I68387" s="1" t="s">
        <v>183768</v>
      </c>
      <c r="J68387" s="2">
        <v>43352.125</v>
      </c>
    </row>
    <row r="68388" spans="1:10" x14ac:dyDescent="0.25">
      <c r="A68388" s="1" t="s">
        <v>68</v>
      </c>
      <c r="B68388" s="2">
        <v>43356.281990740739</v>
      </c>
      <c r="C68388" s="1" t="s">
        <v>506</v>
      </c>
      <c r="D68388" s="1" t="s">
        <v>12</v>
      </c>
      <c r="E68388" s="1" t="s">
        <v>32</v>
      </c>
      <c r="F68388" s="1" t="s">
        <v>185904</v>
      </c>
      <c r="G68388" s="1" t="s">
        <v>185905</v>
      </c>
      <c r="H68388" s="1" t="s">
        <v>16</v>
      </c>
      <c r="I68388" s="1" t="s">
        <v>16</v>
      </c>
      <c r="J68388" s="2">
        <v>43356.125</v>
      </c>
    </row>
    <row r="68389" spans="1:10" x14ac:dyDescent="0.25">
      <c r="A68389" s="1" t="s">
        <v>1367</v>
      </c>
      <c r="B68389" s="2">
        <v>43356.829756944448</v>
      </c>
      <c r="C68389" s="1" t="s">
        <v>39435</v>
      </c>
      <c r="D68389" s="1" t="s">
        <v>47</v>
      </c>
      <c r="E68389" s="1" t="s">
        <v>13</v>
      </c>
      <c r="F68389" s="1" t="s">
        <v>185906</v>
      </c>
      <c r="G68389" s="1" t="s">
        <v>16</v>
      </c>
      <c r="H68389" s="1" t="s">
        <v>1386</v>
      </c>
      <c r="I68389" s="1" t="s">
        <v>16</v>
      </c>
      <c r="J68389" s="2">
        <v>43344.125</v>
      </c>
    </row>
    <row r="68390" spans="1:10" x14ac:dyDescent="0.25">
      <c r="A68390" s="1" t="s">
        <v>19722</v>
      </c>
      <c r="B68390" s="2">
        <v>41303.083333333336</v>
      </c>
      <c r="C68390" s="1" t="s">
        <v>334</v>
      </c>
      <c r="D68390" s="1" t="s">
        <v>12</v>
      </c>
      <c r="E68390" s="1" t="s">
        <v>20</v>
      </c>
      <c r="F68390" s="1" t="s">
        <v>185907</v>
      </c>
      <c r="G68390" s="1" t="s">
        <v>185908</v>
      </c>
      <c r="H68390" s="1" t="s">
        <v>16</v>
      </c>
      <c r="I68390" s="1" t="s">
        <v>185909</v>
      </c>
      <c r="J68390" s="2">
        <v>41303.083333333336</v>
      </c>
    </row>
    <row r="68391" spans="1:10" x14ac:dyDescent="0.25">
      <c r="A68391" s="1" t="s">
        <v>19722</v>
      </c>
      <c r="B68391" s="2">
        <v>41515.125</v>
      </c>
      <c r="C68391" s="1" t="s">
        <v>872</v>
      </c>
      <c r="D68391" s="1" t="s">
        <v>12</v>
      </c>
      <c r="E68391" s="1" t="s">
        <v>20</v>
      </c>
      <c r="F68391" s="1" t="s">
        <v>185910</v>
      </c>
      <c r="G68391" s="1" t="s">
        <v>185911</v>
      </c>
      <c r="H68391" s="1" t="s">
        <v>16</v>
      </c>
      <c r="I68391" s="1" t="s">
        <v>185912</v>
      </c>
      <c r="J68391" s="2">
        <v>41480.125</v>
      </c>
    </row>
    <row r="68392" spans="1:10" x14ac:dyDescent="0.25">
      <c r="A68392" s="1" t="s">
        <v>19722</v>
      </c>
      <c r="B68392" s="2">
        <v>41776.125</v>
      </c>
      <c r="C68392" s="1" t="s">
        <v>185913</v>
      </c>
      <c r="D68392" s="1" t="s">
        <v>12</v>
      </c>
      <c r="E68392" s="1" t="s">
        <v>32</v>
      </c>
      <c r="F68392" s="1" t="s">
        <v>185914</v>
      </c>
      <c r="G68392" s="1" t="s">
        <v>185915</v>
      </c>
      <c r="H68392" s="1" t="s">
        <v>16</v>
      </c>
      <c r="I68392" s="1" t="s">
        <v>16</v>
      </c>
      <c r="J68392" s="2">
        <v>41776.125</v>
      </c>
    </row>
    <row r="68393" spans="1:10" x14ac:dyDescent="0.25">
      <c r="A68393" s="1" t="s">
        <v>19722</v>
      </c>
      <c r="B68393" s="2">
        <v>41791.125</v>
      </c>
      <c r="C68393" s="1" t="s">
        <v>169495</v>
      </c>
      <c r="D68393" s="1" t="s">
        <v>12</v>
      </c>
      <c r="E68393" s="1" t="s">
        <v>20</v>
      </c>
      <c r="F68393" s="1" t="s">
        <v>185916</v>
      </c>
      <c r="G68393" s="1" t="s">
        <v>185917</v>
      </c>
      <c r="H68393" s="1" t="s">
        <v>16</v>
      </c>
      <c r="I68393" s="1" t="s">
        <v>16</v>
      </c>
      <c r="J68393" s="2">
        <v>41790.125</v>
      </c>
    </row>
    <row r="68394" spans="1:10" x14ac:dyDescent="0.25">
      <c r="A68394" s="1" t="s">
        <v>19722</v>
      </c>
      <c r="B68394" s="2">
        <v>41793.125</v>
      </c>
      <c r="C68394" s="1" t="s">
        <v>66754</v>
      </c>
      <c r="D68394" s="1" t="s">
        <v>12</v>
      </c>
      <c r="E68394" s="1" t="s">
        <v>26</v>
      </c>
      <c r="F68394" s="1" t="s">
        <v>185918</v>
      </c>
      <c r="G68394" s="1" t="s">
        <v>185919</v>
      </c>
      <c r="H68394" s="1" t="s">
        <v>16</v>
      </c>
      <c r="I68394" s="1" t="s">
        <v>16</v>
      </c>
      <c r="J68394" s="2">
        <v>41793.125</v>
      </c>
    </row>
    <row r="68395" spans="1:10" x14ac:dyDescent="0.25">
      <c r="A68395" s="1" t="s">
        <v>19722</v>
      </c>
      <c r="B68395" s="2">
        <v>41855.125</v>
      </c>
      <c r="C68395" s="1" t="s">
        <v>2399</v>
      </c>
      <c r="D68395" s="1" t="s">
        <v>12</v>
      </c>
      <c r="E68395" s="1" t="s">
        <v>13</v>
      </c>
      <c r="F68395" s="1" t="s">
        <v>185920</v>
      </c>
      <c r="G68395" s="1" t="s">
        <v>185921</v>
      </c>
      <c r="H68395" s="1" t="s">
        <v>16</v>
      </c>
      <c r="I68395" s="1" t="s">
        <v>16</v>
      </c>
      <c r="J68395" s="2">
        <v>41855.125</v>
      </c>
    </row>
    <row r="68396" spans="1:10" x14ac:dyDescent="0.25">
      <c r="A68396" s="1" t="s">
        <v>77</v>
      </c>
      <c r="B68396" s="2">
        <v>43450.227500000001</v>
      </c>
      <c r="C68396" s="1" t="s">
        <v>155240</v>
      </c>
      <c r="D68396" s="1" t="s">
        <v>12</v>
      </c>
      <c r="E68396" s="1" t="s">
        <v>32</v>
      </c>
      <c r="F68396" s="1" t="s">
        <v>185922</v>
      </c>
      <c r="G68396" s="1" t="s">
        <v>16</v>
      </c>
      <c r="H68396" s="1" t="s">
        <v>185923</v>
      </c>
      <c r="I68396" s="1" t="s">
        <v>16</v>
      </c>
      <c r="J68396" s="2">
        <v>43450.083333333336</v>
      </c>
    </row>
    <row r="68397" spans="1:10" x14ac:dyDescent="0.25">
      <c r="A68397" s="1" t="s">
        <v>93</v>
      </c>
      <c r="B68397" s="2">
        <v>43450.471678240741</v>
      </c>
      <c r="C68397" s="1" t="s">
        <v>1844</v>
      </c>
      <c r="D68397" s="1" t="s">
        <v>47</v>
      </c>
      <c r="E68397" s="1" t="s">
        <v>20</v>
      </c>
      <c r="F68397" s="1" t="s">
        <v>185924</v>
      </c>
      <c r="G68397" s="1" t="s">
        <v>16</v>
      </c>
      <c r="H68397" s="1" t="s">
        <v>185925</v>
      </c>
      <c r="I68397" s="1" t="s">
        <v>185926</v>
      </c>
      <c r="J68397" s="2">
        <v>43449.083333333336</v>
      </c>
    </row>
    <row r="68398" spans="1:10" x14ac:dyDescent="0.25">
      <c r="A68398" s="1" t="s">
        <v>235</v>
      </c>
      <c r="B68398" s="2">
        <v>43460.87054398148</v>
      </c>
      <c r="C68398" s="1" t="s">
        <v>799</v>
      </c>
      <c r="D68398" s="1" t="s">
        <v>12</v>
      </c>
      <c r="E68398" s="1" t="s">
        <v>26</v>
      </c>
      <c r="F68398" s="1" t="s">
        <v>185927</v>
      </c>
      <c r="G68398" s="1" t="s">
        <v>185928</v>
      </c>
      <c r="H68398" s="1" t="s">
        <v>16</v>
      </c>
      <c r="I68398" s="1" t="s">
        <v>185929</v>
      </c>
      <c r="J68398" s="2">
        <v>43459.083333333336</v>
      </c>
    </row>
    <row r="68399" spans="1:10" x14ac:dyDescent="0.25">
      <c r="A68399" s="1" t="s">
        <v>21827</v>
      </c>
      <c r="B68399" s="2">
        <v>41866.125</v>
      </c>
      <c r="C68399" s="1" t="s">
        <v>1399</v>
      </c>
      <c r="D68399" s="1" t="s">
        <v>47</v>
      </c>
      <c r="E68399" s="1" t="s">
        <v>20</v>
      </c>
      <c r="F68399" s="1" t="s">
        <v>185930</v>
      </c>
      <c r="G68399" s="1" t="s">
        <v>16</v>
      </c>
      <c r="H68399" s="1" t="s">
        <v>16</v>
      </c>
      <c r="I68399" s="1" t="s">
        <v>185931</v>
      </c>
      <c r="J68399" s="2">
        <v>41865.125</v>
      </c>
    </row>
    <row r="68400" spans="1:10" x14ac:dyDescent="0.25">
      <c r="A68400" s="1" t="s">
        <v>130</v>
      </c>
      <c r="B68400" s="2">
        <v>39648.125</v>
      </c>
      <c r="C68400" s="1" t="s">
        <v>185932</v>
      </c>
      <c r="D68400" s="1" t="s">
        <v>12</v>
      </c>
      <c r="E68400" s="1" t="s">
        <v>54</v>
      </c>
      <c r="F68400" s="1" t="s">
        <v>185933</v>
      </c>
      <c r="G68400" s="1" t="s">
        <v>185934</v>
      </c>
      <c r="H68400" s="1" t="s">
        <v>16</v>
      </c>
      <c r="I68400" s="1" t="s">
        <v>185935</v>
      </c>
      <c r="J68400" s="2">
        <v>39647.125</v>
      </c>
    </row>
    <row r="68401" spans="1:10" x14ac:dyDescent="0.25">
      <c r="A68401" s="1" t="s">
        <v>387</v>
      </c>
      <c r="B68401" s="2">
        <v>43421.528391203705</v>
      </c>
      <c r="C68401" s="1" t="s">
        <v>502</v>
      </c>
      <c r="D68401" s="1" t="s">
        <v>12</v>
      </c>
      <c r="E68401" s="1" t="s">
        <v>20</v>
      </c>
      <c r="F68401" s="1" t="s">
        <v>185936</v>
      </c>
      <c r="G68401" s="1" t="s">
        <v>185937</v>
      </c>
      <c r="H68401" s="1" t="s">
        <v>16</v>
      </c>
      <c r="I68401" s="1" t="s">
        <v>185938</v>
      </c>
      <c r="J68401" s="2">
        <v>43421.083333333336</v>
      </c>
    </row>
    <row r="68402" spans="1:10" x14ac:dyDescent="0.25">
      <c r="A68402" s="1" t="s">
        <v>1737</v>
      </c>
      <c r="B68402" s="2">
        <v>43421.532500000001</v>
      </c>
      <c r="C68402" s="1" t="s">
        <v>185939</v>
      </c>
      <c r="D68402" s="1" t="s">
        <v>921</v>
      </c>
      <c r="E68402" s="1" t="s">
        <v>105</v>
      </c>
      <c r="F68402" s="1" t="s">
        <v>185940</v>
      </c>
      <c r="G68402" s="1" t="s">
        <v>16</v>
      </c>
      <c r="H68402" s="1" t="s">
        <v>185941</v>
      </c>
      <c r="I68402" s="1" t="s">
        <v>16</v>
      </c>
      <c r="J68402" s="2">
        <v>42010.083333333336</v>
      </c>
    </row>
    <row r="68403" spans="1:10" x14ac:dyDescent="0.25">
      <c r="A68403" s="1" t="s">
        <v>1246</v>
      </c>
      <c r="B68403" s="2">
        <v>43430.210717592592</v>
      </c>
      <c r="C68403" s="1" t="s">
        <v>302</v>
      </c>
      <c r="D68403" s="1" t="s">
        <v>12</v>
      </c>
      <c r="E68403" s="1" t="s">
        <v>54</v>
      </c>
      <c r="F68403" s="1" t="s">
        <v>185942</v>
      </c>
      <c r="G68403" s="1" t="s">
        <v>185943</v>
      </c>
      <c r="H68403" s="1" t="s">
        <v>16</v>
      </c>
      <c r="I68403" s="1" t="s">
        <v>185944</v>
      </c>
      <c r="J68403" s="2">
        <v>43430.083333333336</v>
      </c>
    </row>
    <row r="68404" spans="1:10" x14ac:dyDescent="0.25">
      <c r="A68404" s="1" t="s">
        <v>24</v>
      </c>
      <c r="B68404" s="2">
        <v>43430.529479166667</v>
      </c>
      <c r="C68404" s="1" t="s">
        <v>983</v>
      </c>
      <c r="D68404" s="1" t="s">
        <v>12</v>
      </c>
      <c r="E68404" s="1" t="s">
        <v>26</v>
      </c>
      <c r="F68404" s="1" t="s">
        <v>185945</v>
      </c>
      <c r="G68404" s="1" t="s">
        <v>185946</v>
      </c>
      <c r="H68404" s="1" t="s">
        <v>16</v>
      </c>
      <c r="I68404" s="1" t="s">
        <v>185947</v>
      </c>
      <c r="J68404" s="2">
        <v>43429.083333333336</v>
      </c>
    </row>
    <row r="68405" spans="1:10" x14ac:dyDescent="0.25">
      <c r="A68405" s="1" t="s">
        <v>220</v>
      </c>
      <c r="B68405" s="2">
        <v>43085.606273148151</v>
      </c>
      <c r="C68405" s="1" t="s">
        <v>2226</v>
      </c>
      <c r="D68405" s="1" t="s">
        <v>12</v>
      </c>
      <c r="E68405" s="1" t="s">
        <v>20</v>
      </c>
      <c r="F68405" s="1" t="s">
        <v>185948</v>
      </c>
      <c r="G68405" s="1" t="s">
        <v>185949</v>
      </c>
      <c r="H68405" s="1" t="s">
        <v>16</v>
      </c>
      <c r="I68405" s="1" t="s">
        <v>16</v>
      </c>
      <c r="J68405" s="2">
        <v>43085.083333333336</v>
      </c>
    </row>
    <row r="68406" spans="1:10" x14ac:dyDescent="0.25">
      <c r="A68406" s="1" t="s">
        <v>135</v>
      </c>
      <c r="B68406" s="2">
        <v>43086.806550925925</v>
      </c>
      <c r="C68406" s="1" t="s">
        <v>80451</v>
      </c>
      <c r="D68406" s="1" t="s">
        <v>12</v>
      </c>
      <c r="E68406" s="1" t="s">
        <v>42</v>
      </c>
      <c r="F68406" s="1" t="s">
        <v>185950</v>
      </c>
      <c r="G68406" s="1" t="s">
        <v>185951</v>
      </c>
      <c r="H68406" s="1" t="s">
        <v>16</v>
      </c>
      <c r="I68406" s="1" t="s">
        <v>16</v>
      </c>
      <c r="J68406" s="2">
        <v>43086.083333333336</v>
      </c>
    </row>
    <row r="68407" spans="1:10" x14ac:dyDescent="0.25">
      <c r="A68407" s="1" t="s">
        <v>2007</v>
      </c>
      <c r="B68407" s="2">
        <v>43328.073576388888</v>
      </c>
      <c r="C68407" s="1" t="s">
        <v>724</v>
      </c>
      <c r="D68407" s="1" t="s">
        <v>12</v>
      </c>
      <c r="E68407" s="1" t="s">
        <v>20</v>
      </c>
      <c r="F68407" s="1" t="s">
        <v>185952</v>
      </c>
      <c r="G68407" s="1" t="s">
        <v>185953</v>
      </c>
      <c r="H68407" s="1" t="s">
        <v>16</v>
      </c>
      <c r="I68407" s="1" t="s">
        <v>16</v>
      </c>
      <c r="J68407" s="2">
        <v>43327.125</v>
      </c>
    </row>
    <row r="68408" spans="1:10" x14ac:dyDescent="0.25">
      <c r="A68408" s="1" t="s">
        <v>252</v>
      </c>
      <c r="B68408" s="2">
        <v>43342.111076388886</v>
      </c>
      <c r="C68408" s="1" t="s">
        <v>185954</v>
      </c>
      <c r="D68408" s="1" t="s">
        <v>53</v>
      </c>
      <c r="E68408" s="1" t="s">
        <v>26</v>
      </c>
      <c r="F68408" s="1" t="s">
        <v>185955</v>
      </c>
      <c r="G68408" s="1" t="s">
        <v>16</v>
      </c>
      <c r="H68408" s="1" t="s">
        <v>185956</v>
      </c>
      <c r="I68408" s="1" t="s">
        <v>185957</v>
      </c>
      <c r="J68408" s="2">
        <v>41963.083333333336</v>
      </c>
    </row>
    <row r="68409" spans="1:10" x14ac:dyDescent="0.25">
      <c r="A68409" s="1" t="s">
        <v>252</v>
      </c>
      <c r="B68409" s="2">
        <v>43342.101990740739</v>
      </c>
      <c r="C68409" s="1" t="s">
        <v>88332</v>
      </c>
      <c r="D68409" s="1" t="s">
        <v>53</v>
      </c>
      <c r="E68409" s="1" t="s">
        <v>26</v>
      </c>
      <c r="F68409" s="1" t="s">
        <v>185958</v>
      </c>
      <c r="G68409" s="1" t="s">
        <v>185959</v>
      </c>
      <c r="H68409" s="1" t="s">
        <v>185960</v>
      </c>
      <c r="I68409" s="1" t="s">
        <v>185961</v>
      </c>
      <c r="J68409" s="2">
        <v>42053.083333333336</v>
      </c>
    </row>
    <row r="68410" spans="1:10" x14ac:dyDescent="0.25">
      <c r="A68410" s="1" t="s">
        <v>2213</v>
      </c>
      <c r="B68410" s="2">
        <v>43342.102199074077</v>
      </c>
      <c r="C68410" s="1" t="s">
        <v>178176</v>
      </c>
      <c r="D68410" s="1" t="s">
        <v>53</v>
      </c>
      <c r="E68410" s="1" t="s">
        <v>32</v>
      </c>
      <c r="F68410" s="1" t="s">
        <v>185962</v>
      </c>
      <c r="G68410" s="1" t="s">
        <v>185963</v>
      </c>
      <c r="H68410" s="1" t="s">
        <v>185964</v>
      </c>
      <c r="I68410" s="1" t="s">
        <v>185965</v>
      </c>
      <c r="J68410" s="2">
        <v>42291.125</v>
      </c>
    </row>
    <row r="68411" spans="1:10" x14ac:dyDescent="0.25">
      <c r="A68411" s="1" t="s">
        <v>176</v>
      </c>
      <c r="B68411" s="2">
        <v>43017.880833333336</v>
      </c>
      <c r="C68411" s="1" t="s">
        <v>122</v>
      </c>
      <c r="D68411" s="1" t="s">
        <v>12</v>
      </c>
      <c r="E68411" s="1" t="s">
        <v>32</v>
      </c>
      <c r="F68411" s="1" t="s">
        <v>185966</v>
      </c>
      <c r="G68411" s="1" t="s">
        <v>185967</v>
      </c>
      <c r="H68411" s="1" t="s">
        <v>16</v>
      </c>
      <c r="I68411" s="1" t="s">
        <v>16</v>
      </c>
      <c r="J68411" s="2">
        <v>43017.125</v>
      </c>
    </row>
    <row r="68412" spans="1:10" x14ac:dyDescent="0.25">
      <c r="A68412" s="1" t="s">
        <v>1662</v>
      </c>
      <c r="B68412" s="2">
        <v>43018.0155787037</v>
      </c>
      <c r="C68412" s="1" t="s">
        <v>53369</v>
      </c>
      <c r="D68412" s="1" t="s">
        <v>60</v>
      </c>
      <c r="E68412" s="1" t="s">
        <v>26</v>
      </c>
      <c r="F68412" s="1" t="s">
        <v>185968</v>
      </c>
      <c r="G68412" s="1" t="s">
        <v>16</v>
      </c>
      <c r="H68412" s="1" t="s">
        <v>185969</v>
      </c>
      <c r="I68412" s="1" t="s">
        <v>185970</v>
      </c>
      <c r="J68412" s="2">
        <v>43017.125</v>
      </c>
    </row>
    <row r="68413" spans="1:10" x14ac:dyDescent="0.25">
      <c r="A68413" s="1" t="s">
        <v>77</v>
      </c>
      <c r="B68413" s="2">
        <v>43022.880578703705</v>
      </c>
      <c r="C68413" s="1" t="s">
        <v>221</v>
      </c>
      <c r="D68413" s="1" t="s">
        <v>12</v>
      </c>
      <c r="E68413" s="1" t="s">
        <v>20</v>
      </c>
      <c r="F68413" s="1" t="s">
        <v>165496</v>
      </c>
      <c r="G68413" s="1" t="s">
        <v>16</v>
      </c>
      <c r="H68413" s="1" t="s">
        <v>165497</v>
      </c>
      <c r="I68413" s="1" t="s">
        <v>16</v>
      </c>
      <c r="J68413" s="2">
        <v>43022.125</v>
      </c>
    </row>
    <row r="68414" spans="1:10" x14ac:dyDescent="0.25">
      <c r="A68414" s="1" t="s">
        <v>17689</v>
      </c>
      <c r="B68414" s="2">
        <v>43027.707824074074</v>
      </c>
      <c r="C68414" s="1" t="s">
        <v>185971</v>
      </c>
      <c r="D68414" s="1" t="s">
        <v>263</v>
      </c>
      <c r="E68414" s="1" t="s">
        <v>142</v>
      </c>
      <c r="F68414" s="1" t="s">
        <v>185972</v>
      </c>
      <c r="G68414" s="1" t="s">
        <v>16</v>
      </c>
      <c r="H68414" s="1" t="s">
        <v>185973</v>
      </c>
      <c r="I68414" s="1" t="s">
        <v>16</v>
      </c>
      <c r="J68414" s="2">
        <v>43027.125</v>
      </c>
    </row>
    <row r="68415" spans="1:10" x14ac:dyDescent="0.25">
      <c r="A68415" s="1" t="s">
        <v>1266</v>
      </c>
      <c r="B68415" s="2">
        <v>43434.449537037035</v>
      </c>
      <c r="C68415" s="1" t="s">
        <v>724</v>
      </c>
      <c r="D68415" s="1" t="s">
        <v>12</v>
      </c>
      <c r="E68415" s="1" t="s">
        <v>26</v>
      </c>
      <c r="F68415" s="1" t="s">
        <v>185974</v>
      </c>
      <c r="G68415" s="1" t="s">
        <v>185975</v>
      </c>
      <c r="H68415" s="1" t="s">
        <v>16</v>
      </c>
      <c r="I68415" s="1" t="s">
        <v>185976</v>
      </c>
      <c r="J68415" s="2">
        <v>43376.125</v>
      </c>
    </row>
    <row r="68416" spans="1:10" x14ac:dyDescent="0.25">
      <c r="A68416" s="1" t="s">
        <v>266</v>
      </c>
      <c r="B68416" s="2">
        <v>43438.476898148147</v>
      </c>
      <c r="C68416" s="1" t="s">
        <v>114334</v>
      </c>
      <c r="D68416" s="1" t="s">
        <v>12</v>
      </c>
      <c r="E68416" s="1" t="s">
        <v>32</v>
      </c>
      <c r="F68416" s="1" t="s">
        <v>185977</v>
      </c>
      <c r="G68416" s="1" t="s">
        <v>185978</v>
      </c>
      <c r="H68416" s="1" t="s">
        <v>16</v>
      </c>
      <c r="I68416" s="1" t="s">
        <v>185979</v>
      </c>
      <c r="J68416" s="2">
        <v>43438.083333333336</v>
      </c>
    </row>
    <row r="68417" spans="1:10" x14ac:dyDescent="0.25">
      <c r="A68417" s="1" t="s">
        <v>1212</v>
      </c>
      <c r="B68417" s="2">
        <v>43440.55023148148</v>
      </c>
      <c r="C68417" s="1" t="s">
        <v>12414</v>
      </c>
      <c r="D68417" s="1" t="s">
        <v>12</v>
      </c>
      <c r="E68417" s="1" t="s">
        <v>13</v>
      </c>
      <c r="F68417" s="1" t="s">
        <v>185980</v>
      </c>
      <c r="G68417" s="1" t="s">
        <v>185981</v>
      </c>
      <c r="H68417" s="1" t="s">
        <v>185982</v>
      </c>
      <c r="I68417" s="1" t="s">
        <v>185983</v>
      </c>
      <c r="J68417" s="2">
        <v>43440.083333333336</v>
      </c>
    </row>
    <row r="68418" spans="1:10" x14ac:dyDescent="0.25">
      <c r="A68418" s="1" t="s">
        <v>971</v>
      </c>
      <c r="B68418" s="2">
        <v>43441.441250000003</v>
      </c>
      <c r="C68418" s="1" t="s">
        <v>185984</v>
      </c>
      <c r="D68418" s="1" t="s">
        <v>47</v>
      </c>
      <c r="E68418" s="1" t="s">
        <v>32</v>
      </c>
      <c r="F68418" s="1" t="s">
        <v>185985</v>
      </c>
      <c r="G68418" s="1" t="s">
        <v>16</v>
      </c>
      <c r="H68418" s="1" t="s">
        <v>185986</v>
      </c>
      <c r="I68418" s="1" t="s">
        <v>185987</v>
      </c>
      <c r="J68418" s="2">
        <v>43439.083333333336</v>
      </c>
    </row>
    <row r="68419" spans="1:10" x14ac:dyDescent="0.25">
      <c r="A68419" s="1" t="s">
        <v>125</v>
      </c>
      <c r="B68419" s="2">
        <v>42962.724039351851</v>
      </c>
      <c r="C68419" s="1" t="s">
        <v>452</v>
      </c>
      <c r="D68419" s="1" t="s">
        <v>12</v>
      </c>
      <c r="E68419" s="1" t="s">
        <v>20</v>
      </c>
      <c r="F68419" s="1" t="s">
        <v>185988</v>
      </c>
      <c r="G68419" s="1" t="s">
        <v>185989</v>
      </c>
      <c r="H68419" s="1" t="s">
        <v>16</v>
      </c>
      <c r="I68419" s="1" t="s">
        <v>16</v>
      </c>
      <c r="J68419" s="2">
        <v>42961.125</v>
      </c>
    </row>
    <row r="68420" spans="1:10" x14ac:dyDescent="0.25">
      <c r="A68420" s="1" t="s">
        <v>1036</v>
      </c>
      <c r="B68420" s="2">
        <v>42969.845902777779</v>
      </c>
      <c r="C68420" s="1" t="s">
        <v>698</v>
      </c>
      <c r="D68420" s="1" t="s">
        <v>12</v>
      </c>
      <c r="E68420" s="1" t="s">
        <v>42</v>
      </c>
      <c r="F68420" s="1" t="s">
        <v>185990</v>
      </c>
      <c r="G68420" s="1" t="s">
        <v>185991</v>
      </c>
      <c r="H68420" s="1" t="s">
        <v>16</v>
      </c>
      <c r="I68420" s="1" t="s">
        <v>185992</v>
      </c>
      <c r="J68420" s="2">
        <v>42969.125</v>
      </c>
    </row>
    <row r="68421" spans="1:10" x14ac:dyDescent="0.25">
      <c r="A68421" s="1" t="s">
        <v>66137</v>
      </c>
      <c r="B68421" s="2">
        <v>42970.64947916667</v>
      </c>
      <c r="C68421" s="1" t="s">
        <v>30371</v>
      </c>
      <c r="D68421" s="1" t="s">
        <v>263</v>
      </c>
      <c r="E68421" s="1" t="s">
        <v>142</v>
      </c>
      <c r="F68421" s="1" t="s">
        <v>185993</v>
      </c>
      <c r="G68421" s="1" t="s">
        <v>185994</v>
      </c>
      <c r="H68421" s="1" t="s">
        <v>185995</v>
      </c>
      <c r="I68421" s="1" t="s">
        <v>16</v>
      </c>
      <c r="J68421" s="2">
        <v>42885.125</v>
      </c>
    </row>
    <row r="68422" spans="1:10" x14ac:dyDescent="0.25">
      <c r="A68422" s="1" t="s">
        <v>98188</v>
      </c>
      <c r="B68422" s="2">
        <v>42970.660578703704</v>
      </c>
      <c r="C68422" s="1" t="s">
        <v>2423</v>
      </c>
      <c r="D68422" s="1" t="s">
        <v>12</v>
      </c>
      <c r="E68422" s="1" t="s">
        <v>54</v>
      </c>
      <c r="F68422" s="1" t="s">
        <v>185996</v>
      </c>
      <c r="G68422" s="1" t="s">
        <v>185997</v>
      </c>
      <c r="H68422" s="1" t="s">
        <v>16</v>
      </c>
      <c r="I68422" s="1" t="s">
        <v>185998</v>
      </c>
      <c r="J68422" s="2">
        <v>42968.125</v>
      </c>
    </row>
    <row r="68423" spans="1:10" x14ac:dyDescent="0.25">
      <c r="A68423" s="1" t="s">
        <v>396</v>
      </c>
      <c r="B68423" s="2">
        <v>43241.481412037036</v>
      </c>
      <c r="C68423" s="1" t="s">
        <v>63385</v>
      </c>
      <c r="D68423" s="1" t="s">
        <v>12</v>
      </c>
      <c r="E68423" s="1" t="s">
        <v>26</v>
      </c>
      <c r="F68423" s="1" t="s">
        <v>185999</v>
      </c>
      <c r="G68423" s="1" t="s">
        <v>186000</v>
      </c>
      <c r="H68423" s="1" t="s">
        <v>16</v>
      </c>
      <c r="I68423" s="1" t="s">
        <v>16</v>
      </c>
      <c r="J68423" s="2">
        <v>43241.125</v>
      </c>
    </row>
    <row r="68424" spans="1:10" x14ac:dyDescent="0.25">
      <c r="A68424" s="1" t="s">
        <v>176</v>
      </c>
      <c r="B68424" s="2">
        <v>43246.285833333335</v>
      </c>
      <c r="C68424" s="1" t="s">
        <v>350</v>
      </c>
      <c r="D68424" s="1" t="s">
        <v>12</v>
      </c>
      <c r="E68424" s="1" t="s">
        <v>13</v>
      </c>
      <c r="F68424" s="1" t="s">
        <v>186001</v>
      </c>
      <c r="G68424" s="1" t="s">
        <v>28407</v>
      </c>
      <c r="H68424" s="1" t="s">
        <v>16</v>
      </c>
      <c r="I68424" s="1" t="s">
        <v>16</v>
      </c>
      <c r="J68424" s="2">
        <v>43246.125</v>
      </c>
    </row>
    <row r="68425" spans="1:10" x14ac:dyDescent="0.25">
      <c r="A68425" s="1" t="s">
        <v>3737</v>
      </c>
      <c r="B68425" s="2">
        <v>43012.58</v>
      </c>
      <c r="C68425" s="1" t="s">
        <v>3607</v>
      </c>
      <c r="D68425" s="1" t="s">
        <v>12</v>
      </c>
      <c r="E68425" s="1" t="s">
        <v>54</v>
      </c>
      <c r="F68425" s="1" t="s">
        <v>186002</v>
      </c>
      <c r="G68425" s="1" t="s">
        <v>186003</v>
      </c>
      <c r="H68425" s="1" t="s">
        <v>16</v>
      </c>
      <c r="I68425" s="1" t="s">
        <v>136079</v>
      </c>
      <c r="J68425" s="2">
        <v>41808.125</v>
      </c>
    </row>
    <row r="68426" spans="1:10" x14ac:dyDescent="0.25">
      <c r="A68426" s="1" t="s">
        <v>2418</v>
      </c>
      <c r="B68426" s="2">
        <v>43012.585509259261</v>
      </c>
      <c r="C68426" s="1" t="s">
        <v>186004</v>
      </c>
      <c r="D68426" s="1" t="s">
        <v>12</v>
      </c>
      <c r="E68426" s="1" t="s">
        <v>20</v>
      </c>
      <c r="F68426" s="1" t="s">
        <v>186005</v>
      </c>
      <c r="G68426" s="1" t="s">
        <v>186006</v>
      </c>
      <c r="H68426" s="1" t="s">
        <v>186006</v>
      </c>
      <c r="I68426" s="1" t="s">
        <v>186007</v>
      </c>
      <c r="J68426" s="2">
        <v>41797.125</v>
      </c>
    </row>
    <row r="68427" spans="1:10" x14ac:dyDescent="0.25">
      <c r="A68427" s="1" t="s">
        <v>150</v>
      </c>
      <c r="B68427" s="2">
        <v>43014.025011574071</v>
      </c>
      <c r="C68427" s="1" t="s">
        <v>2366</v>
      </c>
      <c r="D68427" s="1" t="s">
        <v>12</v>
      </c>
      <c r="E68427" s="1" t="s">
        <v>20</v>
      </c>
      <c r="F68427" s="1" t="s">
        <v>186008</v>
      </c>
      <c r="G68427" s="1" t="s">
        <v>186009</v>
      </c>
      <c r="H68427" s="1" t="s">
        <v>186010</v>
      </c>
      <c r="I68427" s="1" t="s">
        <v>16</v>
      </c>
      <c r="J68427" s="2">
        <v>43013.125</v>
      </c>
    </row>
    <row r="68428" spans="1:10" x14ac:dyDescent="0.25">
      <c r="A68428" s="1" t="s">
        <v>150</v>
      </c>
      <c r="B68428" s="2">
        <v>43015.138854166667</v>
      </c>
      <c r="C68428" s="1" t="s">
        <v>1781</v>
      </c>
      <c r="D68428" s="1" t="s">
        <v>12</v>
      </c>
      <c r="E68428" s="1" t="s">
        <v>54</v>
      </c>
      <c r="F68428" s="1" t="s">
        <v>186011</v>
      </c>
      <c r="G68428" s="1" t="s">
        <v>186012</v>
      </c>
      <c r="H68428" s="1" t="s">
        <v>16</v>
      </c>
      <c r="I68428" s="1" t="s">
        <v>16</v>
      </c>
      <c r="J68428" s="2">
        <v>43014.125</v>
      </c>
    </row>
    <row r="68429" spans="1:10" x14ac:dyDescent="0.25">
      <c r="A68429" s="1" t="s">
        <v>34832</v>
      </c>
      <c r="B68429" s="2">
        <v>43017.780949074076</v>
      </c>
      <c r="C68429" s="1" t="s">
        <v>36044</v>
      </c>
      <c r="D68429" s="1" t="s">
        <v>12</v>
      </c>
      <c r="E68429" s="1" t="s">
        <v>32</v>
      </c>
      <c r="F68429" s="1" t="s">
        <v>186013</v>
      </c>
      <c r="G68429" s="1" t="s">
        <v>186014</v>
      </c>
      <c r="H68429" s="1" t="s">
        <v>16</v>
      </c>
      <c r="I68429" s="1" t="s">
        <v>186015</v>
      </c>
      <c r="J68429" s="2">
        <v>43017.125</v>
      </c>
    </row>
    <row r="68430" spans="1:10" x14ac:dyDescent="0.25">
      <c r="A68430" s="1" t="s">
        <v>10515</v>
      </c>
      <c r="B68430" s="2">
        <v>39852.083333333336</v>
      </c>
      <c r="C68430" s="1" t="s">
        <v>1570</v>
      </c>
      <c r="D68430" s="1" t="s">
        <v>12</v>
      </c>
      <c r="E68430" s="1" t="s">
        <v>13</v>
      </c>
      <c r="F68430" s="1" t="s">
        <v>186016</v>
      </c>
      <c r="G68430" s="1" t="s">
        <v>186017</v>
      </c>
      <c r="H68430" s="1" t="s">
        <v>16</v>
      </c>
      <c r="I68430" s="1" t="s">
        <v>186018</v>
      </c>
      <c r="J68430" s="2">
        <v>38367.083333333336</v>
      </c>
    </row>
    <row r="68431" spans="1:10" x14ac:dyDescent="0.25">
      <c r="A68431" s="1" t="s">
        <v>125</v>
      </c>
      <c r="B68431" s="2">
        <v>43246.719594907408</v>
      </c>
      <c r="C68431" s="1" t="s">
        <v>2258</v>
      </c>
      <c r="D68431" s="1" t="s">
        <v>12</v>
      </c>
      <c r="E68431" s="1" t="s">
        <v>42</v>
      </c>
      <c r="F68431" s="1" t="s">
        <v>186019</v>
      </c>
      <c r="G68431" s="1" t="s">
        <v>186020</v>
      </c>
      <c r="H68431" s="1" t="s">
        <v>16</v>
      </c>
      <c r="I68431" s="1" t="s">
        <v>186021</v>
      </c>
      <c r="J68431" s="2">
        <v>43246.125</v>
      </c>
    </row>
    <row r="68432" spans="1:10" x14ac:dyDescent="0.25">
      <c r="A68432" s="1" t="s">
        <v>484</v>
      </c>
      <c r="B68432" s="2">
        <v>43250.502511574072</v>
      </c>
      <c r="C68432" s="1" t="s">
        <v>34257</v>
      </c>
      <c r="D68432" s="1" t="s">
        <v>12</v>
      </c>
      <c r="E68432" s="1" t="s">
        <v>20</v>
      </c>
      <c r="F68432" s="1" t="s">
        <v>186022</v>
      </c>
      <c r="G68432" s="1" t="s">
        <v>186023</v>
      </c>
      <c r="H68432" s="1" t="s">
        <v>16</v>
      </c>
      <c r="I68432" s="1" t="s">
        <v>186024</v>
      </c>
      <c r="J68432" s="2">
        <v>43250.125</v>
      </c>
    </row>
    <row r="68433" spans="1:10" x14ac:dyDescent="0.25">
      <c r="A68433" s="1" t="s">
        <v>8978</v>
      </c>
      <c r="B68433" s="2">
        <v>43250.505659722221</v>
      </c>
      <c r="C68433" s="1" t="s">
        <v>462</v>
      </c>
      <c r="D68433" s="1" t="s">
        <v>12</v>
      </c>
      <c r="E68433" s="1" t="s">
        <v>54</v>
      </c>
      <c r="F68433" s="1" t="s">
        <v>186025</v>
      </c>
      <c r="G68433" s="1" t="s">
        <v>186026</v>
      </c>
      <c r="H68433" s="1" t="s">
        <v>16</v>
      </c>
      <c r="I68433" s="1" t="s">
        <v>16</v>
      </c>
      <c r="J68433" s="2">
        <v>43250.125</v>
      </c>
    </row>
    <row r="68434" spans="1:10" x14ac:dyDescent="0.25">
      <c r="A68434" s="1" t="s">
        <v>1135</v>
      </c>
      <c r="B68434" s="2">
        <v>43252.432638888888</v>
      </c>
      <c r="C68434" s="1" t="s">
        <v>90888</v>
      </c>
      <c r="D68434" s="1" t="s">
        <v>60</v>
      </c>
      <c r="E68434" s="1" t="s">
        <v>26</v>
      </c>
      <c r="F68434" s="1" t="s">
        <v>186027</v>
      </c>
      <c r="G68434" s="1" t="s">
        <v>186028</v>
      </c>
      <c r="H68434" s="1" t="s">
        <v>186029</v>
      </c>
      <c r="I68434" s="1" t="s">
        <v>186028</v>
      </c>
      <c r="J68434" s="2">
        <v>43252.125</v>
      </c>
    </row>
    <row r="68435" spans="1:10" x14ac:dyDescent="0.25">
      <c r="A68435" s="1" t="s">
        <v>396</v>
      </c>
      <c r="B68435" s="2">
        <v>43260.099340277775</v>
      </c>
      <c r="C68435" s="1" t="s">
        <v>123740</v>
      </c>
      <c r="D68435" s="1" t="s">
        <v>12</v>
      </c>
      <c r="E68435" s="1" t="s">
        <v>26</v>
      </c>
      <c r="F68435" s="1" t="s">
        <v>186030</v>
      </c>
      <c r="G68435" s="1" t="s">
        <v>186031</v>
      </c>
      <c r="H68435" s="1" t="s">
        <v>16</v>
      </c>
      <c r="I68435" s="1" t="s">
        <v>186032</v>
      </c>
      <c r="J68435" s="2">
        <v>43259.125</v>
      </c>
    </row>
    <row r="68436" spans="1:10" x14ac:dyDescent="0.25">
      <c r="A68436" s="1" t="s">
        <v>2072</v>
      </c>
      <c r="B68436" s="2">
        <v>43260.540034722224</v>
      </c>
      <c r="C68436" s="1" t="s">
        <v>130099</v>
      </c>
      <c r="D68436" s="1" t="s">
        <v>60</v>
      </c>
      <c r="E68436" s="1" t="s">
        <v>20</v>
      </c>
      <c r="F68436" s="1" t="s">
        <v>186033</v>
      </c>
      <c r="G68436" s="1" t="s">
        <v>16</v>
      </c>
      <c r="H68436" s="1" t="s">
        <v>186034</v>
      </c>
      <c r="I68436" s="1" t="s">
        <v>186035</v>
      </c>
      <c r="J68436" s="2">
        <v>43260.125</v>
      </c>
    </row>
    <row r="68437" spans="1:10" x14ac:dyDescent="0.25">
      <c r="A68437" s="1" t="s">
        <v>337</v>
      </c>
      <c r="B68437" s="2">
        <v>43267.011979166666</v>
      </c>
      <c r="C68437" s="1" t="s">
        <v>872</v>
      </c>
      <c r="D68437" s="1" t="s">
        <v>12</v>
      </c>
      <c r="E68437" s="1" t="s">
        <v>26</v>
      </c>
      <c r="F68437" s="1" t="s">
        <v>186036</v>
      </c>
      <c r="G68437" s="1" t="s">
        <v>186037</v>
      </c>
      <c r="H68437" s="1" t="s">
        <v>16</v>
      </c>
      <c r="I68437" s="1" t="s">
        <v>186038</v>
      </c>
      <c r="J68437" s="2">
        <v>43266.125</v>
      </c>
    </row>
    <row r="68438" spans="1:10" x14ac:dyDescent="0.25">
      <c r="A68438" s="1" t="s">
        <v>252</v>
      </c>
      <c r="B68438" s="2">
        <v>43089.059212962966</v>
      </c>
      <c r="C68438" s="1" t="s">
        <v>14701</v>
      </c>
      <c r="D68438" s="1" t="s">
        <v>53</v>
      </c>
      <c r="E68438" s="1" t="s">
        <v>54</v>
      </c>
      <c r="F68438" s="1" t="s">
        <v>186039</v>
      </c>
      <c r="G68438" s="1" t="s">
        <v>16</v>
      </c>
      <c r="H68438" s="1" t="s">
        <v>186040</v>
      </c>
      <c r="I68438" s="1" t="s">
        <v>186041</v>
      </c>
      <c r="J68438" s="2">
        <v>43061.083333333336</v>
      </c>
    </row>
    <row r="68439" spans="1:10" x14ac:dyDescent="0.25">
      <c r="A68439" s="1" t="s">
        <v>252</v>
      </c>
      <c r="B68439" s="2">
        <v>43089.060729166667</v>
      </c>
      <c r="C68439" s="1" t="s">
        <v>14701</v>
      </c>
      <c r="D68439" s="1" t="s">
        <v>53</v>
      </c>
      <c r="E68439" s="1" t="s">
        <v>54</v>
      </c>
      <c r="F68439" s="1" t="s">
        <v>186042</v>
      </c>
      <c r="G68439" s="1" t="s">
        <v>16</v>
      </c>
      <c r="H68439" s="1" t="s">
        <v>186043</v>
      </c>
      <c r="I68439" s="1" t="s">
        <v>186044</v>
      </c>
      <c r="J68439" s="2">
        <v>43061.083333333336</v>
      </c>
    </row>
    <row r="68440" spans="1:10" x14ac:dyDescent="0.25">
      <c r="A68440" s="1" t="s">
        <v>252</v>
      </c>
      <c r="B68440" s="2">
        <v>43089.0622337963</v>
      </c>
      <c r="C68440" s="1" t="s">
        <v>14701</v>
      </c>
      <c r="D68440" s="1" t="s">
        <v>53</v>
      </c>
      <c r="E68440" s="1" t="s">
        <v>54</v>
      </c>
      <c r="F68440" s="1" t="s">
        <v>186045</v>
      </c>
      <c r="G68440" s="1" t="s">
        <v>16</v>
      </c>
      <c r="H68440" s="1" t="s">
        <v>186046</v>
      </c>
      <c r="I68440" s="1" t="s">
        <v>186047</v>
      </c>
      <c r="J68440" s="2">
        <v>43061.083333333336</v>
      </c>
    </row>
    <row r="68441" spans="1:10" x14ac:dyDescent="0.25">
      <c r="A68441" s="1" t="s">
        <v>252</v>
      </c>
      <c r="B68441" s="2">
        <v>43089.063518518517</v>
      </c>
      <c r="C68441" s="1" t="s">
        <v>14701</v>
      </c>
      <c r="D68441" s="1" t="s">
        <v>53</v>
      </c>
      <c r="E68441" s="1" t="s">
        <v>54</v>
      </c>
      <c r="F68441" s="1" t="s">
        <v>186048</v>
      </c>
      <c r="G68441" s="1" t="s">
        <v>16</v>
      </c>
      <c r="H68441" s="1" t="s">
        <v>186049</v>
      </c>
      <c r="I68441" s="1" t="s">
        <v>186050</v>
      </c>
      <c r="J68441" s="2">
        <v>43061.083333333336</v>
      </c>
    </row>
    <row r="68442" spans="1:10" x14ac:dyDescent="0.25">
      <c r="A68442" s="1" t="s">
        <v>252</v>
      </c>
      <c r="B68442" s="2">
        <v>43089.064849537041</v>
      </c>
      <c r="C68442" s="1" t="s">
        <v>14701</v>
      </c>
      <c r="D68442" s="1" t="s">
        <v>53</v>
      </c>
      <c r="E68442" s="1" t="s">
        <v>54</v>
      </c>
      <c r="F68442" s="1" t="s">
        <v>186051</v>
      </c>
      <c r="G68442" s="1" t="s">
        <v>16</v>
      </c>
      <c r="H68442" s="1" t="s">
        <v>186052</v>
      </c>
      <c r="I68442" s="1" t="s">
        <v>186053</v>
      </c>
      <c r="J68442" s="2">
        <v>43061.083333333336</v>
      </c>
    </row>
    <row r="68443" spans="1:10" x14ac:dyDescent="0.25">
      <c r="A68443" s="1" t="s">
        <v>252</v>
      </c>
      <c r="B68443" s="2">
        <v>43089.066423611112</v>
      </c>
      <c r="C68443" s="1" t="s">
        <v>14701</v>
      </c>
      <c r="D68443" s="1" t="s">
        <v>53</v>
      </c>
      <c r="E68443" s="1" t="s">
        <v>54</v>
      </c>
      <c r="F68443" s="1" t="s">
        <v>186054</v>
      </c>
      <c r="G68443" s="1" t="s">
        <v>16</v>
      </c>
      <c r="H68443" s="1" t="s">
        <v>186055</v>
      </c>
      <c r="I68443" s="1" t="s">
        <v>186056</v>
      </c>
      <c r="J68443" s="2">
        <v>43061.083333333336</v>
      </c>
    </row>
    <row r="68444" spans="1:10" x14ac:dyDescent="0.25">
      <c r="A68444" s="1" t="s">
        <v>252</v>
      </c>
      <c r="B68444" s="2">
        <v>43089.068171296298</v>
      </c>
      <c r="C68444" s="1" t="s">
        <v>14701</v>
      </c>
      <c r="D68444" s="1" t="s">
        <v>53</v>
      </c>
      <c r="E68444" s="1" t="s">
        <v>54</v>
      </c>
      <c r="F68444" s="1" t="s">
        <v>186057</v>
      </c>
      <c r="G68444" s="1" t="s">
        <v>16</v>
      </c>
      <c r="H68444" s="1" t="s">
        <v>186058</v>
      </c>
      <c r="I68444" s="1" t="s">
        <v>186059</v>
      </c>
      <c r="J68444" s="2">
        <v>43061.083333333336</v>
      </c>
    </row>
    <row r="68445" spans="1:10" x14ac:dyDescent="0.25">
      <c r="A68445" s="1" t="s">
        <v>252</v>
      </c>
      <c r="B68445" s="2">
        <v>43089.070011574076</v>
      </c>
      <c r="C68445" s="1" t="s">
        <v>14701</v>
      </c>
      <c r="D68445" s="1" t="s">
        <v>53</v>
      </c>
      <c r="E68445" s="1" t="s">
        <v>54</v>
      </c>
      <c r="F68445" s="1" t="s">
        <v>186060</v>
      </c>
      <c r="G68445" s="1" t="s">
        <v>16</v>
      </c>
      <c r="H68445" s="1" t="s">
        <v>186061</v>
      </c>
      <c r="I68445" s="1" t="s">
        <v>186062</v>
      </c>
      <c r="J68445" s="2">
        <v>43061.083333333336</v>
      </c>
    </row>
    <row r="68446" spans="1:10" x14ac:dyDescent="0.25">
      <c r="A68446" s="1" t="s">
        <v>252</v>
      </c>
      <c r="B68446" s="2">
        <v>43089.071608796294</v>
      </c>
      <c r="C68446" s="1" t="s">
        <v>14701</v>
      </c>
      <c r="D68446" s="1" t="s">
        <v>53</v>
      </c>
      <c r="E68446" s="1" t="s">
        <v>54</v>
      </c>
      <c r="F68446" s="1" t="s">
        <v>186063</v>
      </c>
      <c r="G68446" s="1" t="s">
        <v>16</v>
      </c>
      <c r="H68446" s="1" t="s">
        <v>186064</v>
      </c>
      <c r="I68446" s="1" t="s">
        <v>186065</v>
      </c>
      <c r="J68446" s="2">
        <v>43061.083333333336</v>
      </c>
    </row>
    <row r="68447" spans="1:10" x14ac:dyDescent="0.25">
      <c r="A68447" s="1" t="s">
        <v>606</v>
      </c>
      <c r="B68447" s="2">
        <v>43361.579143518517</v>
      </c>
      <c r="C68447" s="1" t="s">
        <v>186066</v>
      </c>
      <c r="D68447" s="1" t="s">
        <v>12</v>
      </c>
      <c r="E68447" s="1" t="s">
        <v>26</v>
      </c>
      <c r="F68447" s="1" t="s">
        <v>186067</v>
      </c>
      <c r="G68447" s="1" t="s">
        <v>186068</v>
      </c>
      <c r="H68447" s="1" t="s">
        <v>16</v>
      </c>
      <c r="I68447" s="1" t="s">
        <v>186069</v>
      </c>
      <c r="J68447" s="2">
        <v>43361.125</v>
      </c>
    </row>
    <row r="68448" spans="1:10" x14ac:dyDescent="0.25">
      <c r="A68448" s="1" t="s">
        <v>12837</v>
      </c>
      <c r="B68448" s="2">
        <v>43361.776574074072</v>
      </c>
      <c r="C68448" s="1" t="s">
        <v>2579</v>
      </c>
      <c r="D68448" s="1" t="s">
        <v>53</v>
      </c>
      <c r="E68448" s="1" t="s">
        <v>54</v>
      </c>
      <c r="F68448" s="1" t="s">
        <v>186070</v>
      </c>
      <c r="G68448" s="1" t="s">
        <v>186071</v>
      </c>
      <c r="H68448" s="1" t="s">
        <v>16</v>
      </c>
      <c r="I68448" s="1" t="s">
        <v>16</v>
      </c>
      <c r="J68448" s="2">
        <v>43354.125</v>
      </c>
    </row>
    <row r="68449" spans="1:10" x14ac:dyDescent="0.25">
      <c r="A68449" s="1" t="s">
        <v>524</v>
      </c>
      <c r="B68449" s="2">
        <v>43362.186064814814</v>
      </c>
      <c r="C68449" s="1" t="s">
        <v>143563</v>
      </c>
      <c r="D68449" s="1" t="s">
        <v>47</v>
      </c>
      <c r="E68449" s="1" t="s">
        <v>13</v>
      </c>
      <c r="F68449" s="1" t="s">
        <v>186072</v>
      </c>
      <c r="G68449" s="1" t="s">
        <v>16</v>
      </c>
      <c r="H68449" s="1" t="s">
        <v>186073</v>
      </c>
      <c r="I68449" s="1" t="s">
        <v>186074</v>
      </c>
      <c r="J68449" s="2">
        <v>43361.125</v>
      </c>
    </row>
    <row r="68450" spans="1:10" x14ac:dyDescent="0.25">
      <c r="A68450" s="1" t="s">
        <v>68</v>
      </c>
      <c r="B68450" s="2">
        <v>43362.524328703701</v>
      </c>
      <c r="C68450" s="1" t="s">
        <v>221</v>
      </c>
      <c r="D68450" s="1" t="s">
        <v>12</v>
      </c>
      <c r="E68450" s="1" t="s">
        <v>20</v>
      </c>
      <c r="F68450" s="1" t="s">
        <v>186075</v>
      </c>
      <c r="G68450" s="1" t="s">
        <v>186076</v>
      </c>
      <c r="H68450" s="1" t="s">
        <v>16</v>
      </c>
      <c r="I68450" s="1" t="s">
        <v>186076</v>
      </c>
      <c r="J68450" s="2">
        <v>43362.125</v>
      </c>
    </row>
    <row r="68451" spans="1:10" x14ac:dyDescent="0.25">
      <c r="A68451" s="1" t="s">
        <v>150</v>
      </c>
      <c r="B68451" s="2">
        <v>43361.436435185184</v>
      </c>
      <c r="C68451" s="1" t="s">
        <v>63385</v>
      </c>
      <c r="D68451" s="1" t="s">
        <v>12</v>
      </c>
      <c r="E68451" s="1" t="s">
        <v>26</v>
      </c>
      <c r="F68451" s="1" t="s">
        <v>186077</v>
      </c>
      <c r="G68451" s="1" t="s">
        <v>186078</v>
      </c>
      <c r="H68451" s="1" t="s">
        <v>186078</v>
      </c>
      <c r="I68451" s="1" t="s">
        <v>186079</v>
      </c>
      <c r="J68451" s="2">
        <v>43361.125</v>
      </c>
    </row>
    <row r="68452" spans="1:10" x14ac:dyDescent="0.25">
      <c r="A68452" s="1" t="s">
        <v>68</v>
      </c>
      <c r="B68452" s="2">
        <v>43361.639861111114</v>
      </c>
      <c r="C68452" s="1" t="s">
        <v>4599</v>
      </c>
      <c r="D68452" s="1" t="s">
        <v>12</v>
      </c>
      <c r="E68452" s="1" t="s">
        <v>26</v>
      </c>
      <c r="F68452" s="1" t="s">
        <v>186080</v>
      </c>
      <c r="G68452" s="1" t="s">
        <v>186081</v>
      </c>
      <c r="H68452" s="1" t="s">
        <v>16</v>
      </c>
      <c r="I68452" s="1" t="s">
        <v>186081</v>
      </c>
      <c r="J68452" s="2">
        <v>43361.125</v>
      </c>
    </row>
    <row r="68453" spans="1:10" x14ac:dyDescent="0.25">
      <c r="A68453" s="1" t="s">
        <v>519</v>
      </c>
      <c r="B68453" s="2">
        <v>43092.0778587963</v>
      </c>
      <c r="C68453" s="1" t="s">
        <v>126685</v>
      </c>
      <c r="D68453" s="1" t="s">
        <v>53</v>
      </c>
      <c r="E68453" s="1" t="s">
        <v>32</v>
      </c>
      <c r="F68453" s="1" t="s">
        <v>186082</v>
      </c>
      <c r="G68453" s="1" t="s">
        <v>16</v>
      </c>
      <c r="H68453" s="1" t="s">
        <v>186083</v>
      </c>
      <c r="I68453" s="1" t="s">
        <v>16</v>
      </c>
      <c r="J68453" s="2">
        <v>43087.083333333336</v>
      </c>
    </row>
    <row r="68454" spans="1:10" x14ac:dyDescent="0.25">
      <c r="A68454" s="1" t="s">
        <v>252</v>
      </c>
      <c r="B68454" s="2">
        <v>43089.544027777774</v>
      </c>
      <c r="C68454" s="1" t="s">
        <v>32277</v>
      </c>
      <c r="D68454" s="1" t="s">
        <v>53</v>
      </c>
      <c r="E68454" s="1" t="s">
        <v>54</v>
      </c>
      <c r="F68454" s="1" t="s">
        <v>186084</v>
      </c>
      <c r="G68454" s="1" t="s">
        <v>186085</v>
      </c>
      <c r="H68454" s="1" t="s">
        <v>186086</v>
      </c>
      <c r="I68454" s="1" t="s">
        <v>186087</v>
      </c>
      <c r="J68454" s="2">
        <v>43060.083333333336</v>
      </c>
    </row>
    <row r="68455" spans="1:10" x14ac:dyDescent="0.25">
      <c r="A68455" s="1" t="s">
        <v>1246</v>
      </c>
      <c r="B68455" s="2">
        <v>43096.694571759261</v>
      </c>
      <c r="C68455" s="1" t="s">
        <v>1819</v>
      </c>
      <c r="D68455" s="1" t="s">
        <v>12</v>
      </c>
      <c r="E68455" s="1" t="s">
        <v>26</v>
      </c>
      <c r="F68455" s="1" t="s">
        <v>186088</v>
      </c>
      <c r="G68455" s="1" t="s">
        <v>186089</v>
      </c>
      <c r="H68455" s="1" t="s">
        <v>16</v>
      </c>
      <c r="I68455" s="1" t="s">
        <v>186090</v>
      </c>
      <c r="J68455" s="2">
        <v>43096.083333333336</v>
      </c>
    </row>
    <row r="68456" spans="1:10" x14ac:dyDescent="0.25">
      <c r="A68456" s="1" t="s">
        <v>728</v>
      </c>
      <c r="B68456" s="2">
        <v>43098.923668981479</v>
      </c>
      <c r="C68456" s="1" t="s">
        <v>872</v>
      </c>
      <c r="D68456" s="1" t="s">
        <v>12</v>
      </c>
      <c r="E68456" s="1" t="s">
        <v>42</v>
      </c>
      <c r="F68456" s="1" t="s">
        <v>186091</v>
      </c>
      <c r="G68456" s="1" t="s">
        <v>186092</v>
      </c>
      <c r="H68456" s="1" t="s">
        <v>16</v>
      </c>
      <c r="I68456" s="1" t="s">
        <v>16</v>
      </c>
      <c r="J68456" s="2">
        <v>43098.083333333336</v>
      </c>
    </row>
    <row r="68457" spans="1:10" x14ac:dyDescent="0.25">
      <c r="A68457" s="1" t="s">
        <v>25948</v>
      </c>
      <c r="B68457" s="2">
        <v>43098.919872685183</v>
      </c>
      <c r="C68457" s="1" t="s">
        <v>2544</v>
      </c>
      <c r="D68457" s="1" t="s">
        <v>12</v>
      </c>
      <c r="E68457" s="1" t="s">
        <v>20</v>
      </c>
      <c r="F68457" s="1" t="s">
        <v>186093</v>
      </c>
      <c r="G68457" s="1" t="s">
        <v>186094</v>
      </c>
      <c r="H68457" s="1" t="s">
        <v>16</v>
      </c>
      <c r="I68457" s="1" t="s">
        <v>16</v>
      </c>
      <c r="J68457" s="2">
        <v>43098.083333333336</v>
      </c>
    </row>
    <row r="68458" spans="1:10" x14ac:dyDescent="0.25">
      <c r="A68458" s="1" t="s">
        <v>396</v>
      </c>
      <c r="B68458" s="2">
        <v>43099.070925925924</v>
      </c>
      <c r="C68458" s="1" t="s">
        <v>658</v>
      </c>
      <c r="D68458" s="1" t="s">
        <v>12</v>
      </c>
      <c r="E68458" s="1" t="s">
        <v>54</v>
      </c>
      <c r="F68458" s="1" t="s">
        <v>186095</v>
      </c>
      <c r="G68458" s="1" t="s">
        <v>186096</v>
      </c>
      <c r="H68458" s="1" t="s">
        <v>16</v>
      </c>
      <c r="I68458" s="1" t="s">
        <v>186097</v>
      </c>
      <c r="J68458" s="2">
        <v>43098.083333333336</v>
      </c>
    </row>
    <row r="68459" spans="1:10" x14ac:dyDescent="0.25">
      <c r="A68459" s="1" t="s">
        <v>1036</v>
      </c>
      <c r="B68459" s="2">
        <v>43106.514560185184</v>
      </c>
      <c r="C68459" s="1" t="s">
        <v>48872</v>
      </c>
      <c r="D68459" s="1" t="s">
        <v>12</v>
      </c>
      <c r="E68459" s="1" t="s">
        <v>142</v>
      </c>
      <c r="F68459" s="1" t="s">
        <v>186098</v>
      </c>
      <c r="G68459" s="1" t="s">
        <v>186099</v>
      </c>
      <c r="H68459" s="1" t="s">
        <v>16</v>
      </c>
      <c r="I68459" s="1" t="s">
        <v>186100</v>
      </c>
      <c r="J68459" s="2">
        <v>43106.083333333336</v>
      </c>
    </row>
    <row r="68460" spans="1:10" x14ac:dyDescent="0.25">
      <c r="A68460" s="1" t="s">
        <v>1159</v>
      </c>
      <c r="B68460" s="2">
        <v>43383.653726851851</v>
      </c>
      <c r="C68460" s="1" t="s">
        <v>186101</v>
      </c>
      <c r="D68460" s="1" t="s">
        <v>47</v>
      </c>
      <c r="E68460" s="1" t="s">
        <v>20</v>
      </c>
      <c r="F68460" s="1" t="s">
        <v>186102</v>
      </c>
      <c r="G68460" s="1" t="s">
        <v>16</v>
      </c>
      <c r="H68460" s="1" t="s">
        <v>186103</v>
      </c>
      <c r="I68460" s="1" t="s">
        <v>186104</v>
      </c>
      <c r="J68460" s="2">
        <v>43382.125</v>
      </c>
    </row>
    <row r="68461" spans="1:10" x14ac:dyDescent="0.25">
      <c r="A68461" s="1" t="s">
        <v>2262</v>
      </c>
      <c r="B68461" s="2">
        <v>43383.729490740741</v>
      </c>
      <c r="C68461" s="1" t="s">
        <v>694</v>
      </c>
      <c r="D68461" s="1" t="s">
        <v>12</v>
      </c>
      <c r="E68461" s="1" t="s">
        <v>142</v>
      </c>
      <c r="F68461" s="1" t="s">
        <v>186105</v>
      </c>
      <c r="G68461" s="1" t="s">
        <v>186106</v>
      </c>
      <c r="H68461" s="1" t="s">
        <v>186107</v>
      </c>
      <c r="I68461" s="1" t="s">
        <v>186108</v>
      </c>
      <c r="J68461" s="2">
        <v>43383.125</v>
      </c>
    </row>
    <row r="68462" spans="1:10" x14ac:dyDescent="0.25">
      <c r="A68462" s="1" t="s">
        <v>28374</v>
      </c>
      <c r="B68462" s="2">
        <v>43387.554155092592</v>
      </c>
      <c r="C68462" s="1" t="s">
        <v>477</v>
      </c>
      <c r="D68462" s="1" t="s">
        <v>12</v>
      </c>
      <c r="E68462" s="1" t="s">
        <v>105</v>
      </c>
      <c r="F68462" s="1" t="s">
        <v>186109</v>
      </c>
      <c r="G68462" s="1" t="s">
        <v>186110</v>
      </c>
      <c r="H68462" s="1" t="s">
        <v>16</v>
      </c>
      <c r="I68462" s="1" t="s">
        <v>16</v>
      </c>
      <c r="J68462" s="2">
        <v>42985.125</v>
      </c>
    </row>
    <row r="68463" spans="1:10" x14ac:dyDescent="0.25">
      <c r="A68463" s="1" t="s">
        <v>28374</v>
      </c>
      <c r="B68463" s="2">
        <v>43387.555949074071</v>
      </c>
      <c r="C68463" s="1" t="s">
        <v>686</v>
      </c>
      <c r="D68463" s="1" t="s">
        <v>12</v>
      </c>
      <c r="E68463" s="1" t="s">
        <v>26</v>
      </c>
      <c r="F68463" s="1" t="s">
        <v>186111</v>
      </c>
      <c r="G68463" s="1" t="s">
        <v>176409</v>
      </c>
      <c r="H68463" s="1" t="s">
        <v>16</v>
      </c>
      <c r="I68463" s="1" t="s">
        <v>16</v>
      </c>
      <c r="J68463" s="2">
        <v>42985.125</v>
      </c>
    </row>
    <row r="68464" spans="1:10" x14ac:dyDescent="0.25">
      <c r="A68464" s="1" t="s">
        <v>28374</v>
      </c>
      <c r="B68464" s="2">
        <v>43387.561469907407</v>
      </c>
      <c r="C68464" s="1" t="s">
        <v>1560</v>
      </c>
      <c r="D68464" s="1" t="s">
        <v>12</v>
      </c>
      <c r="E68464" s="1" t="s">
        <v>105</v>
      </c>
      <c r="F68464" s="1" t="s">
        <v>186112</v>
      </c>
      <c r="G68464" s="1" t="s">
        <v>186113</v>
      </c>
      <c r="H68464" s="1" t="s">
        <v>16</v>
      </c>
      <c r="I68464" s="1" t="s">
        <v>16</v>
      </c>
      <c r="J68464" s="2">
        <v>42985.125</v>
      </c>
    </row>
    <row r="68465" spans="1:10" x14ac:dyDescent="0.25">
      <c r="A68465" s="1" t="s">
        <v>28374</v>
      </c>
      <c r="B68465" s="2">
        <v>43387.563645833332</v>
      </c>
      <c r="C68465" s="1" t="s">
        <v>4158</v>
      </c>
      <c r="D68465" s="1" t="s">
        <v>47</v>
      </c>
      <c r="E68465" s="1" t="s">
        <v>105</v>
      </c>
      <c r="F68465" s="1" t="s">
        <v>16</v>
      </c>
      <c r="G68465" s="1" t="s">
        <v>186114</v>
      </c>
      <c r="H68465" s="1" t="s">
        <v>16</v>
      </c>
      <c r="I68465" s="1" t="s">
        <v>16</v>
      </c>
      <c r="J68465" s="2">
        <v>42985.125</v>
      </c>
    </row>
    <row r="68466" spans="1:10" x14ac:dyDescent="0.25">
      <c r="A68466" s="1" t="s">
        <v>28374</v>
      </c>
      <c r="B68466" s="2">
        <v>43387.565474537034</v>
      </c>
      <c r="C68466" s="1" t="s">
        <v>186115</v>
      </c>
      <c r="D68466" s="1" t="s">
        <v>12</v>
      </c>
      <c r="E68466" s="1" t="s">
        <v>105</v>
      </c>
      <c r="F68466" s="1" t="s">
        <v>186116</v>
      </c>
      <c r="G68466" s="1" t="s">
        <v>186117</v>
      </c>
      <c r="H68466" s="1" t="s">
        <v>16</v>
      </c>
      <c r="I68466" s="1" t="s">
        <v>16</v>
      </c>
      <c r="J68466" s="2">
        <v>42985.125</v>
      </c>
    </row>
    <row r="68467" spans="1:10" x14ac:dyDescent="0.25">
      <c r="A68467" s="1" t="s">
        <v>28374</v>
      </c>
      <c r="B68467" s="2">
        <v>43387.576006944444</v>
      </c>
      <c r="C68467" s="1" t="s">
        <v>86938</v>
      </c>
      <c r="D68467" s="1" t="s">
        <v>53</v>
      </c>
      <c r="E68467" s="1" t="s">
        <v>105</v>
      </c>
      <c r="F68467" s="1" t="s">
        <v>186118</v>
      </c>
      <c r="G68467" s="1" t="s">
        <v>176409</v>
      </c>
      <c r="H68467" s="1" t="s">
        <v>16</v>
      </c>
      <c r="I68467" s="1" t="s">
        <v>16</v>
      </c>
      <c r="J68467" s="2">
        <v>42985.125</v>
      </c>
    </row>
    <row r="68468" spans="1:10" x14ac:dyDescent="0.25">
      <c r="A68468" s="1" t="s">
        <v>28374</v>
      </c>
      <c r="B68468" s="2">
        <v>43387.573067129626</v>
      </c>
      <c r="C68468" s="1" t="s">
        <v>8250</v>
      </c>
      <c r="D68468" s="1" t="s">
        <v>47</v>
      </c>
      <c r="E68468" s="1" t="s">
        <v>26</v>
      </c>
      <c r="F68468" s="1" t="s">
        <v>16</v>
      </c>
      <c r="G68468" s="1" t="s">
        <v>16</v>
      </c>
      <c r="H68468" s="1" t="s">
        <v>186119</v>
      </c>
      <c r="I68468" s="1" t="s">
        <v>16</v>
      </c>
      <c r="J68468" s="2">
        <v>42985.125</v>
      </c>
    </row>
    <row r="68469" spans="1:10" x14ac:dyDescent="0.25">
      <c r="A68469" s="1" t="s">
        <v>28374</v>
      </c>
      <c r="B68469" s="2">
        <v>43387.568252314813</v>
      </c>
      <c r="C68469" s="1" t="s">
        <v>3358</v>
      </c>
      <c r="D68469" s="1" t="s">
        <v>12</v>
      </c>
      <c r="E68469" s="1" t="s">
        <v>105</v>
      </c>
      <c r="F68469" s="1" t="s">
        <v>186120</v>
      </c>
      <c r="G68469" s="1" t="s">
        <v>186121</v>
      </c>
      <c r="H68469" s="1" t="s">
        <v>16</v>
      </c>
      <c r="I68469" s="1" t="s">
        <v>16</v>
      </c>
      <c r="J68469" s="2">
        <v>42985.125</v>
      </c>
    </row>
    <row r="68470" spans="1:10" x14ac:dyDescent="0.25">
      <c r="A68470" s="1" t="s">
        <v>28374</v>
      </c>
      <c r="B68470" s="2">
        <v>43387.570474537039</v>
      </c>
      <c r="C68470" s="1" t="s">
        <v>686</v>
      </c>
      <c r="D68470" s="1" t="s">
        <v>12</v>
      </c>
      <c r="E68470" s="1" t="s">
        <v>105</v>
      </c>
      <c r="F68470" s="1" t="s">
        <v>186122</v>
      </c>
      <c r="G68470" s="1" t="s">
        <v>186123</v>
      </c>
      <c r="H68470" s="1" t="s">
        <v>16</v>
      </c>
      <c r="I68470" s="1" t="s">
        <v>16</v>
      </c>
      <c r="J68470" s="2">
        <v>42985.125</v>
      </c>
    </row>
    <row r="68471" spans="1:10" x14ac:dyDescent="0.25">
      <c r="A68471" s="1" t="s">
        <v>28374</v>
      </c>
      <c r="B68471" s="2">
        <v>43387.577939814815</v>
      </c>
      <c r="C68471" s="1" t="s">
        <v>3350</v>
      </c>
      <c r="D68471" s="1" t="s">
        <v>12</v>
      </c>
      <c r="E68471" s="1" t="s">
        <v>105</v>
      </c>
      <c r="F68471" s="1" t="s">
        <v>186124</v>
      </c>
      <c r="G68471" s="1" t="s">
        <v>186125</v>
      </c>
      <c r="H68471" s="1" t="s">
        <v>16</v>
      </c>
      <c r="I68471" s="1" t="s">
        <v>16</v>
      </c>
      <c r="J68471" s="2">
        <v>42985.125</v>
      </c>
    </row>
    <row r="68472" spans="1:10" x14ac:dyDescent="0.25">
      <c r="A68472" s="1" t="s">
        <v>28374</v>
      </c>
      <c r="B68472" s="2">
        <v>43387.580682870372</v>
      </c>
      <c r="C68472" s="1" t="s">
        <v>1602</v>
      </c>
      <c r="D68472" s="1" t="s">
        <v>12</v>
      </c>
      <c r="E68472" s="1" t="s">
        <v>105</v>
      </c>
      <c r="F68472" s="1" t="s">
        <v>186126</v>
      </c>
      <c r="G68472" s="1" t="s">
        <v>186127</v>
      </c>
      <c r="H68472" s="1" t="s">
        <v>16</v>
      </c>
      <c r="I68472" s="1" t="s">
        <v>16</v>
      </c>
      <c r="J68472" s="2">
        <v>42985.125</v>
      </c>
    </row>
    <row r="68473" spans="1:10" x14ac:dyDescent="0.25">
      <c r="A68473" s="1" t="s">
        <v>28374</v>
      </c>
      <c r="B68473" s="2">
        <v>43387.585601851853</v>
      </c>
      <c r="C68473" s="1" t="s">
        <v>186128</v>
      </c>
      <c r="D68473" s="1" t="s">
        <v>12</v>
      </c>
      <c r="E68473" s="1" t="s">
        <v>32</v>
      </c>
      <c r="F68473" s="1" t="s">
        <v>186129</v>
      </c>
      <c r="G68473" s="1" t="s">
        <v>186130</v>
      </c>
      <c r="H68473" s="1" t="s">
        <v>16</v>
      </c>
      <c r="I68473" s="1" t="s">
        <v>16</v>
      </c>
      <c r="J68473" s="2">
        <v>42985.125</v>
      </c>
    </row>
    <row r="68474" spans="1:10" x14ac:dyDescent="0.25">
      <c r="A68474" s="1" t="s">
        <v>28374</v>
      </c>
      <c r="B68474" s="2">
        <v>43387.587384259263</v>
      </c>
      <c r="C68474" s="1" t="s">
        <v>686</v>
      </c>
      <c r="D68474" s="1" t="s">
        <v>12</v>
      </c>
      <c r="E68474" s="1" t="s">
        <v>26</v>
      </c>
      <c r="F68474" s="1" t="s">
        <v>186131</v>
      </c>
      <c r="G68474" s="1" t="s">
        <v>186132</v>
      </c>
      <c r="H68474" s="1" t="s">
        <v>16</v>
      </c>
      <c r="I68474" s="1" t="s">
        <v>16</v>
      </c>
      <c r="J68474" s="2">
        <v>42985.125</v>
      </c>
    </row>
    <row r="68475" spans="1:10" x14ac:dyDescent="0.25">
      <c r="A68475" s="1" t="s">
        <v>28374</v>
      </c>
      <c r="B68475" s="2">
        <v>43387.601712962962</v>
      </c>
      <c r="C68475" s="1" t="s">
        <v>4862</v>
      </c>
      <c r="D68475" s="1" t="s">
        <v>12</v>
      </c>
      <c r="E68475" s="1" t="s">
        <v>105</v>
      </c>
      <c r="F68475" s="1" t="s">
        <v>186133</v>
      </c>
      <c r="G68475" s="1" t="s">
        <v>186134</v>
      </c>
      <c r="H68475" s="1" t="s">
        <v>16</v>
      </c>
      <c r="I68475" s="1" t="s">
        <v>16</v>
      </c>
      <c r="J68475" s="2">
        <v>42985.125</v>
      </c>
    </row>
    <row r="68476" spans="1:10" x14ac:dyDescent="0.25">
      <c r="A68476" s="1" t="s">
        <v>28374</v>
      </c>
      <c r="B68476" s="2">
        <v>43387.603738425925</v>
      </c>
      <c r="C68476" s="1" t="s">
        <v>65779</v>
      </c>
      <c r="D68476" s="1" t="s">
        <v>12</v>
      </c>
      <c r="E68476" s="1" t="s">
        <v>32</v>
      </c>
      <c r="F68476" s="1" t="s">
        <v>16</v>
      </c>
      <c r="G68476" s="1" t="s">
        <v>186135</v>
      </c>
      <c r="H68476" s="1" t="s">
        <v>16</v>
      </c>
      <c r="I68476" s="1" t="s">
        <v>16</v>
      </c>
      <c r="J68476" s="2">
        <v>42985.125</v>
      </c>
    </row>
    <row r="68477" spans="1:10" x14ac:dyDescent="0.25">
      <c r="A68477" s="1" t="s">
        <v>28374</v>
      </c>
      <c r="B68477" s="2">
        <v>43387.596932870372</v>
      </c>
      <c r="C68477" s="1" t="s">
        <v>41</v>
      </c>
      <c r="D68477" s="1" t="s">
        <v>12</v>
      </c>
      <c r="E68477" s="1" t="s">
        <v>32</v>
      </c>
      <c r="F68477" s="1" t="s">
        <v>186136</v>
      </c>
      <c r="G68477" s="1" t="s">
        <v>186137</v>
      </c>
      <c r="H68477" s="1" t="s">
        <v>16</v>
      </c>
      <c r="I68477" s="1" t="s">
        <v>16</v>
      </c>
      <c r="J68477" s="2">
        <v>42985.125</v>
      </c>
    </row>
    <row r="68478" spans="1:10" x14ac:dyDescent="0.25">
      <c r="A68478" s="1" t="s">
        <v>28374</v>
      </c>
      <c r="B68478" s="2">
        <v>43387.589699074073</v>
      </c>
      <c r="C68478" s="1" t="s">
        <v>2891</v>
      </c>
      <c r="D68478" s="1" t="s">
        <v>12</v>
      </c>
      <c r="E68478" s="1" t="s">
        <v>26</v>
      </c>
      <c r="F68478" s="1" t="s">
        <v>186138</v>
      </c>
      <c r="G68478" s="1" t="s">
        <v>186139</v>
      </c>
      <c r="H68478" s="1" t="s">
        <v>16</v>
      </c>
      <c r="I68478" s="1" t="s">
        <v>16</v>
      </c>
      <c r="J68478" s="2">
        <v>42985.125</v>
      </c>
    </row>
    <row r="68479" spans="1:10" x14ac:dyDescent="0.25">
      <c r="A68479" s="1" t="s">
        <v>28374</v>
      </c>
      <c r="B68479" s="2">
        <v>43387.59107638889</v>
      </c>
      <c r="C68479" s="1" t="s">
        <v>3039</v>
      </c>
      <c r="D68479" s="1" t="s">
        <v>12</v>
      </c>
      <c r="E68479" s="1" t="s">
        <v>13</v>
      </c>
      <c r="F68479" s="1" t="s">
        <v>186140</v>
      </c>
      <c r="G68479" s="1" t="s">
        <v>186141</v>
      </c>
      <c r="H68479" s="1" t="s">
        <v>16</v>
      </c>
      <c r="I68479" s="1" t="s">
        <v>16</v>
      </c>
      <c r="J68479" s="2">
        <v>42985.125</v>
      </c>
    </row>
    <row r="68480" spans="1:10" x14ac:dyDescent="0.25">
      <c r="A68480" s="1" t="s">
        <v>491</v>
      </c>
      <c r="B68480" s="2">
        <v>42999.81181712963</v>
      </c>
      <c r="C68480" s="1" t="s">
        <v>186142</v>
      </c>
      <c r="D68480" s="1" t="s">
        <v>53</v>
      </c>
      <c r="E68480" s="1" t="s">
        <v>54</v>
      </c>
      <c r="F68480" s="1" t="s">
        <v>186143</v>
      </c>
      <c r="G68480" s="1" t="s">
        <v>186144</v>
      </c>
      <c r="H68480" s="1" t="s">
        <v>16</v>
      </c>
      <c r="I68480" s="1" t="s">
        <v>186145</v>
      </c>
      <c r="J68480" s="2">
        <v>41640.083333333336</v>
      </c>
    </row>
    <row r="68481" spans="1:10" x14ac:dyDescent="0.25">
      <c r="A68481" s="1" t="s">
        <v>125</v>
      </c>
      <c r="B68481" s="2">
        <v>43005.353958333333</v>
      </c>
      <c r="C68481" s="1" t="s">
        <v>138882</v>
      </c>
      <c r="D68481" s="1" t="s">
        <v>47</v>
      </c>
      <c r="E68481" s="1" t="s">
        <v>142</v>
      </c>
      <c r="F68481" s="1" t="s">
        <v>186146</v>
      </c>
      <c r="G68481" s="1" t="s">
        <v>16</v>
      </c>
      <c r="H68481" s="1" t="s">
        <v>16</v>
      </c>
      <c r="I68481" s="1" t="s">
        <v>179492</v>
      </c>
      <c r="J68481" s="2">
        <v>43005.125</v>
      </c>
    </row>
    <row r="68482" spans="1:10" x14ac:dyDescent="0.25">
      <c r="A68482" s="1" t="s">
        <v>77</v>
      </c>
      <c r="B68482" s="2">
        <v>43005.502337962964</v>
      </c>
      <c r="C68482" s="1" t="s">
        <v>644</v>
      </c>
      <c r="D68482" s="1" t="s">
        <v>12</v>
      </c>
      <c r="E68482" s="1" t="s">
        <v>26</v>
      </c>
      <c r="F68482" s="1" t="s">
        <v>186147</v>
      </c>
      <c r="G68482" s="1" t="s">
        <v>16</v>
      </c>
      <c r="H68482" s="1" t="s">
        <v>186148</v>
      </c>
      <c r="I68482" s="1" t="s">
        <v>16</v>
      </c>
      <c r="J68482" s="2">
        <v>43005.125</v>
      </c>
    </row>
    <row r="68483" spans="1:10" x14ac:dyDescent="0.25">
      <c r="A68483" s="1" t="s">
        <v>191</v>
      </c>
      <c r="B68483" s="2">
        <v>43010.996539351851</v>
      </c>
      <c r="C68483" s="1" t="s">
        <v>2891</v>
      </c>
      <c r="D68483" s="1" t="s">
        <v>12</v>
      </c>
      <c r="E68483" s="1" t="s">
        <v>13</v>
      </c>
      <c r="F68483" s="1" t="s">
        <v>186149</v>
      </c>
      <c r="G68483" s="1" t="s">
        <v>186150</v>
      </c>
      <c r="H68483" s="1" t="s">
        <v>16</v>
      </c>
      <c r="I68483" s="1" t="s">
        <v>16</v>
      </c>
      <c r="J68483" s="2">
        <v>43010.125</v>
      </c>
    </row>
    <row r="68484" spans="1:10" x14ac:dyDescent="0.25">
      <c r="A68484" s="1" t="s">
        <v>24</v>
      </c>
      <c r="B68484" s="2">
        <v>43011.473240740743</v>
      </c>
      <c r="C68484" s="1" t="s">
        <v>2163</v>
      </c>
      <c r="D68484" s="1" t="s">
        <v>60</v>
      </c>
      <c r="E68484" s="1" t="s">
        <v>13</v>
      </c>
      <c r="F68484" s="1" t="s">
        <v>186151</v>
      </c>
      <c r="G68484" s="1" t="s">
        <v>186152</v>
      </c>
      <c r="H68484" s="1" t="s">
        <v>186152</v>
      </c>
      <c r="I68484" s="1" t="s">
        <v>16</v>
      </c>
      <c r="J68484" s="2">
        <v>43010.125</v>
      </c>
    </row>
    <row r="68485" spans="1:10" x14ac:dyDescent="0.25">
      <c r="A68485" s="1" t="s">
        <v>31814</v>
      </c>
      <c r="B68485" s="2">
        <v>38629.125</v>
      </c>
      <c r="C68485" s="1" t="s">
        <v>186153</v>
      </c>
      <c r="D68485" s="1" t="s">
        <v>47</v>
      </c>
      <c r="E68485" s="1" t="s">
        <v>12958</v>
      </c>
      <c r="F68485" s="1" t="s">
        <v>186154</v>
      </c>
      <c r="G68485" s="1" t="s">
        <v>16</v>
      </c>
      <c r="H68485" s="1" t="s">
        <v>186155</v>
      </c>
      <c r="I68485" s="1" t="s">
        <v>186156</v>
      </c>
      <c r="J68485" s="2">
        <v>38625.125</v>
      </c>
    </row>
    <row r="68486" spans="1:10" x14ac:dyDescent="0.25">
      <c r="A68486" s="1" t="s">
        <v>11983</v>
      </c>
      <c r="B68486" s="2">
        <v>43412.886631944442</v>
      </c>
      <c r="C68486" s="1" t="s">
        <v>186157</v>
      </c>
      <c r="D68486" s="1" t="s">
        <v>47</v>
      </c>
      <c r="E68486" s="1" t="s">
        <v>20</v>
      </c>
      <c r="F68486" s="1" t="s">
        <v>186158</v>
      </c>
      <c r="G68486" s="1" t="s">
        <v>16</v>
      </c>
      <c r="H68486" s="1" t="s">
        <v>186159</v>
      </c>
      <c r="I68486" s="1" t="s">
        <v>186160</v>
      </c>
      <c r="J68486" s="2">
        <v>43411.083333333336</v>
      </c>
    </row>
    <row r="68487" spans="1:10" x14ac:dyDescent="0.25">
      <c r="A68487" s="1" t="s">
        <v>1410</v>
      </c>
      <c r="B68487" s="2">
        <v>43412.99486111111</v>
      </c>
      <c r="C68487" s="1" t="s">
        <v>186161</v>
      </c>
      <c r="D68487" s="1" t="s">
        <v>12</v>
      </c>
      <c r="E68487" s="1" t="s">
        <v>20</v>
      </c>
      <c r="F68487" s="1" t="s">
        <v>186162</v>
      </c>
      <c r="G68487" s="1" t="s">
        <v>186163</v>
      </c>
      <c r="H68487" s="1" t="s">
        <v>16</v>
      </c>
      <c r="I68487" s="1" t="s">
        <v>186164</v>
      </c>
      <c r="J68487" s="2">
        <v>43412.083333333336</v>
      </c>
    </row>
    <row r="68488" spans="1:10" x14ac:dyDescent="0.25">
      <c r="A68488" s="1" t="s">
        <v>19722</v>
      </c>
      <c r="B68488" s="2">
        <v>42684.457928240743</v>
      </c>
      <c r="C68488" s="1" t="s">
        <v>84422</v>
      </c>
      <c r="D68488" s="1" t="s">
        <v>12</v>
      </c>
      <c r="E68488" s="1" t="s">
        <v>20</v>
      </c>
      <c r="F68488" s="1" t="s">
        <v>186165</v>
      </c>
      <c r="G68488" s="1" t="s">
        <v>186166</v>
      </c>
      <c r="H68488" s="1" t="s">
        <v>16</v>
      </c>
      <c r="I68488" s="1" t="s">
        <v>186167</v>
      </c>
      <c r="J68488" s="2">
        <v>42683.083333333336</v>
      </c>
    </row>
    <row r="68489" spans="1:10" x14ac:dyDescent="0.25">
      <c r="A68489" s="1" t="s">
        <v>1737</v>
      </c>
      <c r="B68489" s="2">
        <v>43447.577453703707</v>
      </c>
      <c r="C68489" s="1" t="s">
        <v>186168</v>
      </c>
      <c r="D68489" s="1" t="s">
        <v>53</v>
      </c>
      <c r="E68489" s="1" t="s">
        <v>13</v>
      </c>
      <c r="F68489" s="1" t="s">
        <v>186169</v>
      </c>
      <c r="G68489" s="1" t="s">
        <v>186170</v>
      </c>
      <c r="H68489" s="1" t="s">
        <v>186171</v>
      </c>
      <c r="I68489" s="1" t="s">
        <v>186172</v>
      </c>
      <c r="J68489" s="2">
        <v>42109.125</v>
      </c>
    </row>
    <row r="68490" spans="1:10" x14ac:dyDescent="0.25">
      <c r="A68490" s="1" t="s">
        <v>20835</v>
      </c>
      <c r="B68490" s="2">
        <v>43363.899942129632</v>
      </c>
      <c r="C68490" s="1" t="s">
        <v>872</v>
      </c>
      <c r="D68490" s="1" t="s">
        <v>12</v>
      </c>
      <c r="E68490" s="1" t="s">
        <v>20</v>
      </c>
      <c r="F68490" s="1" t="s">
        <v>186173</v>
      </c>
      <c r="G68490" s="1" t="s">
        <v>186174</v>
      </c>
      <c r="H68490" s="1" t="s">
        <v>16</v>
      </c>
      <c r="I68490" s="1" t="s">
        <v>16</v>
      </c>
      <c r="J68490" s="2">
        <v>43363.125</v>
      </c>
    </row>
    <row r="68491" spans="1:10" x14ac:dyDescent="0.25">
      <c r="A68491" s="1" t="s">
        <v>311</v>
      </c>
      <c r="B68491" s="2">
        <v>43447.928333333337</v>
      </c>
      <c r="C68491" s="1" t="s">
        <v>225</v>
      </c>
      <c r="D68491" s="1" t="s">
        <v>12</v>
      </c>
      <c r="E68491" s="1" t="s">
        <v>32</v>
      </c>
      <c r="F68491" s="1" t="s">
        <v>186175</v>
      </c>
      <c r="G68491" s="1" t="s">
        <v>186176</v>
      </c>
      <c r="H68491" s="1" t="s">
        <v>16</v>
      </c>
      <c r="I68491" s="1" t="s">
        <v>186177</v>
      </c>
      <c r="J68491" s="2">
        <v>43446.083333333336</v>
      </c>
    </row>
    <row r="68492" spans="1:10" x14ac:dyDescent="0.25">
      <c r="A68492" s="1" t="s">
        <v>723</v>
      </c>
      <c r="B68492" s="2">
        <v>43049.728854166664</v>
      </c>
      <c r="C68492" s="1" t="s">
        <v>206</v>
      </c>
      <c r="D68492" s="1" t="s">
        <v>12</v>
      </c>
      <c r="E68492" s="1" t="s">
        <v>42</v>
      </c>
      <c r="F68492" s="1" t="s">
        <v>186178</v>
      </c>
      <c r="G68492" s="1" t="s">
        <v>186179</v>
      </c>
      <c r="H68492" s="1" t="s">
        <v>186179</v>
      </c>
      <c r="I68492" s="1" t="s">
        <v>186179</v>
      </c>
      <c r="J68492" s="2">
        <v>41615.083333333336</v>
      </c>
    </row>
    <row r="68493" spans="1:10" x14ac:dyDescent="0.25">
      <c r="A68493" s="1" t="s">
        <v>665</v>
      </c>
      <c r="B68493" s="2">
        <v>43084.531469907408</v>
      </c>
      <c r="C68493" s="1" t="s">
        <v>1326</v>
      </c>
      <c r="D68493" s="1" t="s">
        <v>12</v>
      </c>
      <c r="E68493" s="1" t="s">
        <v>26</v>
      </c>
      <c r="F68493" s="1" t="s">
        <v>186180</v>
      </c>
      <c r="G68493" s="1" t="s">
        <v>186181</v>
      </c>
      <c r="H68493" s="1" t="s">
        <v>16</v>
      </c>
      <c r="I68493" s="1" t="s">
        <v>186182</v>
      </c>
      <c r="J68493" s="2">
        <v>43084.083333333336</v>
      </c>
    </row>
    <row r="68494" spans="1:10" x14ac:dyDescent="0.25">
      <c r="A68494" s="1" t="s">
        <v>150</v>
      </c>
      <c r="B68494" s="2">
        <v>43084.536759259259</v>
      </c>
      <c r="C68494" s="1" t="s">
        <v>186183</v>
      </c>
      <c r="D68494" s="1" t="s">
        <v>12</v>
      </c>
      <c r="E68494" s="1" t="s">
        <v>13</v>
      </c>
      <c r="F68494" s="1" t="s">
        <v>186184</v>
      </c>
      <c r="G68494" s="1" t="s">
        <v>186185</v>
      </c>
      <c r="H68494" s="1" t="s">
        <v>16</v>
      </c>
      <c r="I68494" s="1" t="s">
        <v>186186</v>
      </c>
      <c r="J68494" s="2">
        <v>43084.083333333336</v>
      </c>
    </row>
    <row r="68495" spans="1:10" x14ac:dyDescent="0.25">
      <c r="A68495" s="1" t="s">
        <v>311</v>
      </c>
      <c r="B68495" s="2">
        <v>43084.513240740744</v>
      </c>
      <c r="C68495" s="1" t="s">
        <v>10010</v>
      </c>
      <c r="D68495" s="1" t="s">
        <v>12</v>
      </c>
      <c r="E68495" s="1" t="s">
        <v>142</v>
      </c>
      <c r="F68495" s="1" t="s">
        <v>186187</v>
      </c>
      <c r="G68495" s="1" t="s">
        <v>186188</v>
      </c>
      <c r="H68495" s="1" t="s">
        <v>16</v>
      </c>
      <c r="I68495" s="1" t="s">
        <v>186189</v>
      </c>
      <c r="J68495" s="2">
        <v>43084.083333333336</v>
      </c>
    </row>
    <row r="68496" spans="1:10" x14ac:dyDescent="0.25">
      <c r="A68496" s="1" t="s">
        <v>396</v>
      </c>
      <c r="B68496" s="2">
        <v>43084.534525462965</v>
      </c>
      <c r="C68496" s="1" t="s">
        <v>5170</v>
      </c>
      <c r="D68496" s="1" t="s">
        <v>12</v>
      </c>
      <c r="E68496" s="1" t="s">
        <v>26</v>
      </c>
      <c r="F68496" s="1" t="s">
        <v>186190</v>
      </c>
      <c r="G68496" s="1" t="s">
        <v>186191</v>
      </c>
      <c r="H68496" s="1" t="s">
        <v>16</v>
      </c>
      <c r="I68496" s="1" t="s">
        <v>16</v>
      </c>
      <c r="J68496" s="2">
        <v>43084.083333333336</v>
      </c>
    </row>
    <row r="68497" spans="1:10" x14ac:dyDescent="0.25">
      <c r="A68497" s="1" t="s">
        <v>30263</v>
      </c>
      <c r="B68497" s="2">
        <v>43087.542500000003</v>
      </c>
      <c r="C68497" s="1" t="s">
        <v>173660</v>
      </c>
      <c r="D68497" s="1" t="s">
        <v>12</v>
      </c>
      <c r="E68497" s="1" t="s">
        <v>32</v>
      </c>
      <c r="F68497" s="1" t="s">
        <v>186192</v>
      </c>
      <c r="G68497" s="1" t="s">
        <v>186193</v>
      </c>
      <c r="H68497" s="1" t="s">
        <v>16</v>
      </c>
      <c r="I68497" s="1" t="s">
        <v>16</v>
      </c>
      <c r="J68497" s="2">
        <v>43040.083333333336</v>
      </c>
    </row>
    <row r="68498" spans="1:10" x14ac:dyDescent="0.25">
      <c r="A68498" s="1" t="s">
        <v>1777</v>
      </c>
      <c r="B68498" s="2">
        <v>43090.609780092593</v>
      </c>
      <c r="C68498" s="1" t="s">
        <v>4630</v>
      </c>
      <c r="D68498" s="1" t="s">
        <v>12</v>
      </c>
      <c r="E68498" s="1" t="s">
        <v>142</v>
      </c>
      <c r="F68498" s="1" t="s">
        <v>186194</v>
      </c>
      <c r="G68498" s="1" t="s">
        <v>186195</v>
      </c>
      <c r="H68498" s="1" t="s">
        <v>16</v>
      </c>
      <c r="I68498" s="1" t="s">
        <v>16</v>
      </c>
      <c r="J68498" s="2">
        <v>43090.083333333336</v>
      </c>
    </row>
    <row r="68499" spans="1:10" x14ac:dyDescent="0.25">
      <c r="A68499" s="1" t="s">
        <v>125</v>
      </c>
      <c r="B68499" s="2">
        <v>43104.823379629626</v>
      </c>
      <c r="C68499" s="1" t="s">
        <v>724</v>
      </c>
      <c r="D68499" s="1" t="s">
        <v>12</v>
      </c>
      <c r="E68499" s="1" t="s">
        <v>430</v>
      </c>
      <c r="F68499" s="1" t="s">
        <v>186196</v>
      </c>
      <c r="G68499" s="1" t="s">
        <v>186197</v>
      </c>
      <c r="H68499" s="1" t="s">
        <v>16</v>
      </c>
      <c r="I68499" s="1" t="s">
        <v>16</v>
      </c>
      <c r="J68499" s="2">
        <v>43103.083333333336</v>
      </c>
    </row>
    <row r="68500" spans="1:10" x14ac:dyDescent="0.25">
      <c r="A68500" s="1" t="s">
        <v>311</v>
      </c>
      <c r="B68500" s="2">
        <v>43455.822141203702</v>
      </c>
      <c r="C68500" s="1" t="s">
        <v>724</v>
      </c>
      <c r="D68500" s="1" t="s">
        <v>12</v>
      </c>
      <c r="E68500" s="1" t="s">
        <v>26</v>
      </c>
      <c r="F68500" s="1" t="s">
        <v>186198</v>
      </c>
      <c r="G68500" s="1" t="s">
        <v>186199</v>
      </c>
      <c r="H68500" s="1" t="s">
        <v>16</v>
      </c>
      <c r="I68500" s="1" t="s">
        <v>186200</v>
      </c>
      <c r="J68500" s="2">
        <v>42880.125</v>
      </c>
    </row>
    <row r="68501" spans="1:10" x14ac:dyDescent="0.25">
      <c r="A68501" s="1" t="s">
        <v>30</v>
      </c>
      <c r="B68501" s="2">
        <v>39499.083333333336</v>
      </c>
      <c r="C68501" s="1" t="s">
        <v>186201</v>
      </c>
      <c r="D68501" s="1" t="s">
        <v>47</v>
      </c>
      <c r="E68501" s="1" t="s">
        <v>142</v>
      </c>
      <c r="F68501" s="1" t="s">
        <v>186202</v>
      </c>
      <c r="G68501" s="1" t="s">
        <v>186203</v>
      </c>
      <c r="H68501" s="1" t="s">
        <v>186204</v>
      </c>
      <c r="I68501" s="1" t="s">
        <v>64101</v>
      </c>
      <c r="J68501" s="2">
        <v>39270.125</v>
      </c>
    </row>
    <row r="68502" spans="1:10" x14ac:dyDescent="0.25">
      <c r="A68502" s="1" t="s">
        <v>416</v>
      </c>
      <c r="B68502" s="2">
        <v>43112.587071759262</v>
      </c>
      <c r="C68502" s="1" t="s">
        <v>184290</v>
      </c>
      <c r="D68502" s="1" t="s">
        <v>60</v>
      </c>
      <c r="E68502" s="1" t="s">
        <v>13</v>
      </c>
      <c r="F68502" s="1" t="s">
        <v>186205</v>
      </c>
      <c r="G68502" s="1" t="s">
        <v>16</v>
      </c>
      <c r="H68502" s="1" t="s">
        <v>186206</v>
      </c>
      <c r="I68502" s="1" t="s">
        <v>186207</v>
      </c>
      <c r="J68502" s="2">
        <v>43110.083333333336</v>
      </c>
    </row>
    <row r="68503" spans="1:10" x14ac:dyDescent="0.25">
      <c r="A68503" s="1" t="s">
        <v>23658</v>
      </c>
      <c r="B68503" s="2">
        <v>42230.876238425924</v>
      </c>
      <c r="C68503" s="1" t="s">
        <v>131</v>
      </c>
      <c r="D68503" s="1" t="s">
        <v>53</v>
      </c>
      <c r="E68503" s="1" t="s">
        <v>54</v>
      </c>
      <c r="F68503" s="1" t="s">
        <v>186208</v>
      </c>
      <c r="G68503" s="1" t="s">
        <v>186209</v>
      </c>
      <c r="H68503" s="1" t="s">
        <v>16</v>
      </c>
      <c r="I68503" s="1" t="s">
        <v>16</v>
      </c>
      <c r="J68503" s="2">
        <v>42194.125</v>
      </c>
    </row>
    <row r="68504" spans="1:10" x14ac:dyDescent="0.25">
      <c r="A68504" s="1" t="s">
        <v>23658</v>
      </c>
      <c r="B68504" s="2">
        <v>41962.083333333336</v>
      </c>
      <c r="C68504" s="1" t="s">
        <v>186210</v>
      </c>
      <c r="D68504" s="1" t="s">
        <v>625</v>
      </c>
      <c r="E68504" s="1" t="s">
        <v>142</v>
      </c>
      <c r="F68504" s="1" t="s">
        <v>186211</v>
      </c>
      <c r="G68504" s="1" t="s">
        <v>16</v>
      </c>
      <c r="H68504" s="1" t="s">
        <v>186212</v>
      </c>
      <c r="I68504" s="1" t="s">
        <v>186213</v>
      </c>
      <c r="J68504" s="2">
        <v>41960.083333333336</v>
      </c>
    </row>
    <row r="68505" spans="1:10" x14ac:dyDescent="0.25">
      <c r="A68505" s="1" t="s">
        <v>23658</v>
      </c>
      <c r="B68505" s="2">
        <v>38065.083333333336</v>
      </c>
      <c r="C68505" s="1" t="s">
        <v>2423</v>
      </c>
      <c r="D68505" s="1" t="s">
        <v>12</v>
      </c>
      <c r="E68505" s="1" t="s">
        <v>54</v>
      </c>
      <c r="F68505" s="1" t="s">
        <v>186214</v>
      </c>
      <c r="G68505" s="1" t="s">
        <v>186215</v>
      </c>
      <c r="H68505" s="1" t="s">
        <v>16</v>
      </c>
      <c r="I68505" s="1" t="s">
        <v>186216</v>
      </c>
      <c r="J68505" s="2">
        <v>38064.083333333336</v>
      </c>
    </row>
    <row r="68506" spans="1:10" x14ac:dyDescent="0.25">
      <c r="A68506" s="1" t="s">
        <v>23658</v>
      </c>
      <c r="B68506" s="2">
        <v>40902.083333333336</v>
      </c>
      <c r="C68506" s="1" t="s">
        <v>186217</v>
      </c>
      <c r="D68506" s="1" t="s">
        <v>53</v>
      </c>
      <c r="E68506" s="1" t="s">
        <v>54</v>
      </c>
      <c r="F68506" s="1" t="s">
        <v>186218</v>
      </c>
      <c r="G68506" s="1" t="s">
        <v>186219</v>
      </c>
      <c r="H68506" s="1" t="s">
        <v>16</v>
      </c>
      <c r="I68506" s="1" t="s">
        <v>186220</v>
      </c>
      <c r="J68506" s="2">
        <v>40902.083333333336</v>
      </c>
    </row>
    <row r="68507" spans="1:10" x14ac:dyDescent="0.25">
      <c r="A68507" s="1" t="s">
        <v>23658</v>
      </c>
      <c r="B68507" s="2">
        <v>40372.863182870373</v>
      </c>
      <c r="C68507" s="1" t="s">
        <v>9265</v>
      </c>
      <c r="D68507" s="1" t="s">
        <v>12</v>
      </c>
      <c r="E68507" s="1" t="s">
        <v>20</v>
      </c>
      <c r="F68507" s="1" t="s">
        <v>186221</v>
      </c>
      <c r="G68507" s="1" t="s">
        <v>186222</v>
      </c>
      <c r="H68507" s="1" t="s">
        <v>16</v>
      </c>
      <c r="I68507" s="1" t="s">
        <v>16</v>
      </c>
      <c r="J68507" s="2">
        <v>40372.125</v>
      </c>
    </row>
    <row r="68508" spans="1:10" x14ac:dyDescent="0.25">
      <c r="A68508" s="1" t="s">
        <v>23658</v>
      </c>
      <c r="B68508" s="2">
        <v>40457.321493055555</v>
      </c>
      <c r="C68508" s="1" t="s">
        <v>2328</v>
      </c>
      <c r="D68508" s="1" t="s">
        <v>47</v>
      </c>
      <c r="E68508" s="1" t="s">
        <v>13</v>
      </c>
      <c r="F68508" s="1" t="s">
        <v>186223</v>
      </c>
      <c r="G68508" s="1" t="s">
        <v>16</v>
      </c>
      <c r="H68508" s="1" t="s">
        <v>186224</v>
      </c>
      <c r="I68508" s="1" t="s">
        <v>16</v>
      </c>
      <c r="J68508" s="2">
        <v>40456.125</v>
      </c>
    </row>
    <row r="68509" spans="1:10" x14ac:dyDescent="0.25">
      <c r="A68509" s="1" t="s">
        <v>196</v>
      </c>
      <c r="B68509" s="2">
        <v>43050.124178240738</v>
      </c>
      <c r="C68509" s="1" t="s">
        <v>122</v>
      </c>
      <c r="D68509" s="1" t="s">
        <v>12</v>
      </c>
      <c r="E68509" s="1" t="s">
        <v>142</v>
      </c>
      <c r="F68509" s="1" t="s">
        <v>186225</v>
      </c>
      <c r="G68509" s="1" t="s">
        <v>186226</v>
      </c>
      <c r="H68509" s="1" t="s">
        <v>16</v>
      </c>
      <c r="I68509" s="1" t="s">
        <v>16</v>
      </c>
      <c r="J68509" s="2">
        <v>43049.083333333336</v>
      </c>
    </row>
    <row r="68510" spans="1:10" x14ac:dyDescent="0.25">
      <c r="A68510" s="1" t="s">
        <v>1302</v>
      </c>
      <c r="B68510" s="2">
        <v>41976.083333333336</v>
      </c>
      <c r="C68510" s="1" t="s">
        <v>186227</v>
      </c>
      <c r="D68510" s="1" t="s">
        <v>53</v>
      </c>
      <c r="E68510" s="1" t="s">
        <v>26</v>
      </c>
      <c r="F68510" s="1" t="s">
        <v>186228</v>
      </c>
      <c r="G68510" s="1" t="s">
        <v>186229</v>
      </c>
      <c r="H68510" s="1" t="s">
        <v>186230</v>
      </c>
      <c r="I68510" s="1" t="s">
        <v>186231</v>
      </c>
      <c r="J68510" s="2">
        <v>41826.125</v>
      </c>
    </row>
    <row r="68511" spans="1:10" x14ac:dyDescent="0.25">
      <c r="A68511" s="1" t="s">
        <v>2054</v>
      </c>
      <c r="B68511" s="2">
        <v>43057.853796296295</v>
      </c>
      <c r="C68511" s="1" t="s">
        <v>186232</v>
      </c>
      <c r="D68511" s="1" t="s">
        <v>625</v>
      </c>
      <c r="E68511" s="1" t="s">
        <v>32</v>
      </c>
      <c r="F68511" s="1" t="s">
        <v>16</v>
      </c>
      <c r="G68511" s="1" t="s">
        <v>16</v>
      </c>
      <c r="H68511" s="1" t="s">
        <v>186233</v>
      </c>
      <c r="I68511" s="1" t="s">
        <v>186234</v>
      </c>
      <c r="J68511" s="2">
        <v>42947.125</v>
      </c>
    </row>
    <row r="68512" spans="1:10" x14ac:dyDescent="0.25">
      <c r="A68512" s="1" t="s">
        <v>125</v>
      </c>
      <c r="B68512" s="2">
        <v>43063.89916666667</v>
      </c>
      <c r="C68512" s="1" t="s">
        <v>4622</v>
      </c>
      <c r="D68512" s="1" t="s">
        <v>12</v>
      </c>
      <c r="E68512" s="1" t="s">
        <v>13</v>
      </c>
      <c r="F68512" s="1" t="s">
        <v>186235</v>
      </c>
      <c r="G68512" s="1" t="s">
        <v>186236</v>
      </c>
      <c r="H68512" s="1" t="s">
        <v>16</v>
      </c>
      <c r="I68512" s="1" t="s">
        <v>16</v>
      </c>
      <c r="J68512" s="2">
        <v>43063.083333333336</v>
      </c>
    </row>
    <row r="68513" spans="1:10" x14ac:dyDescent="0.25">
      <c r="A68513" s="1" t="s">
        <v>191</v>
      </c>
      <c r="B68513" s="2">
        <v>43065.832326388889</v>
      </c>
      <c r="C68513" s="1" t="s">
        <v>186237</v>
      </c>
      <c r="D68513" s="1" t="s">
        <v>12</v>
      </c>
      <c r="E68513" s="1" t="s">
        <v>54</v>
      </c>
      <c r="F68513" s="1" t="s">
        <v>186238</v>
      </c>
      <c r="G68513" s="1" t="s">
        <v>186239</v>
      </c>
      <c r="H68513" s="1" t="s">
        <v>16</v>
      </c>
      <c r="I68513" s="1" t="s">
        <v>186240</v>
      </c>
      <c r="J68513" s="2">
        <v>43065.083333333336</v>
      </c>
    </row>
    <row r="68514" spans="1:10" x14ac:dyDescent="0.25">
      <c r="A68514" s="1" t="s">
        <v>1036</v>
      </c>
      <c r="B68514" s="2">
        <v>43067.412812499999</v>
      </c>
      <c r="C68514" s="1" t="s">
        <v>724</v>
      </c>
      <c r="D68514" s="1" t="s">
        <v>12</v>
      </c>
      <c r="E68514" s="1" t="s">
        <v>142</v>
      </c>
      <c r="F68514" s="1" t="s">
        <v>186241</v>
      </c>
      <c r="G68514" s="1" t="s">
        <v>186242</v>
      </c>
      <c r="H68514" s="1" t="s">
        <v>16</v>
      </c>
      <c r="I68514" s="1" t="s">
        <v>186243</v>
      </c>
      <c r="J68514" s="2">
        <v>43067.083333333336</v>
      </c>
    </row>
    <row r="68515" spans="1:10" x14ac:dyDescent="0.25">
      <c r="A68515" s="1" t="s">
        <v>135</v>
      </c>
      <c r="B68515" s="2">
        <v>43069.536041666666</v>
      </c>
      <c r="C68515" s="1" t="s">
        <v>143746</v>
      </c>
      <c r="D68515" s="1" t="s">
        <v>60</v>
      </c>
      <c r="E68515" s="1" t="s">
        <v>32</v>
      </c>
      <c r="F68515" s="1" t="s">
        <v>186244</v>
      </c>
      <c r="G68515" s="1" t="s">
        <v>186245</v>
      </c>
      <c r="H68515" s="1" t="s">
        <v>16</v>
      </c>
      <c r="I68515" s="1" t="s">
        <v>16</v>
      </c>
      <c r="J68515" s="2">
        <v>43001.125</v>
      </c>
    </row>
    <row r="68516" spans="1:10" x14ac:dyDescent="0.25">
      <c r="A68516" s="1" t="s">
        <v>41450</v>
      </c>
      <c r="B68516" s="2">
        <v>43126.547013888892</v>
      </c>
      <c r="C68516" s="1" t="s">
        <v>186246</v>
      </c>
      <c r="D68516" s="1" t="s">
        <v>12</v>
      </c>
      <c r="E68516" s="1" t="s">
        <v>142</v>
      </c>
      <c r="F68516" s="1" t="s">
        <v>186247</v>
      </c>
      <c r="G68516" s="1" t="s">
        <v>186248</v>
      </c>
      <c r="H68516" s="1" t="s">
        <v>186248</v>
      </c>
      <c r="I68516" s="1" t="s">
        <v>186249</v>
      </c>
      <c r="J68516" s="2">
        <v>41814.125</v>
      </c>
    </row>
    <row r="68517" spans="1:10" x14ac:dyDescent="0.25">
      <c r="A68517" s="1" t="s">
        <v>41450</v>
      </c>
      <c r="B68517" s="2">
        <v>43126.55096064815</v>
      </c>
      <c r="C68517" s="1" t="s">
        <v>186250</v>
      </c>
      <c r="D68517" s="1" t="s">
        <v>53</v>
      </c>
      <c r="E68517" s="1" t="s">
        <v>54</v>
      </c>
      <c r="F68517" s="1" t="s">
        <v>186251</v>
      </c>
      <c r="G68517" s="1" t="s">
        <v>186252</v>
      </c>
      <c r="H68517" s="1" t="s">
        <v>186252</v>
      </c>
      <c r="I68517" s="1" t="s">
        <v>186253</v>
      </c>
      <c r="J68517" s="2">
        <v>41814.125</v>
      </c>
    </row>
    <row r="68518" spans="1:10" x14ac:dyDescent="0.25">
      <c r="A68518" s="1" t="s">
        <v>150</v>
      </c>
      <c r="B68518" s="2">
        <v>43133.667708333334</v>
      </c>
      <c r="C68518" s="1" t="s">
        <v>131</v>
      </c>
      <c r="D68518" s="1" t="s">
        <v>12</v>
      </c>
      <c r="E68518" s="1" t="s">
        <v>32</v>
      </c>
      <c r="F68518" s="1" t="s">
        <v>186254</v>
      </c>
      <c r="G68518" s="1" t="s">
        <v>186255</v>
      </c>
      <c r="H68518" s="1" t="s">
        <v>16</v>
      </c>
      <c r="I68518" s="1" t="s">
        <v>16</v>
      </c>
      <c r="J68518" s="2">
        <v>43133.083333333336</v>
      </c>
    </row>
    <row r="68519" spans="1:10" x14ac:dyDescent="0.25">
      <c r="A68519" s="1" t="s">
        <v>12779</v>
      </c>
      <c r="B68519" s="2">
        <v>43136.626377314817</v>
      </c>
      <c r="C68519" s="1" t="s">
        <v>68609</v>
      </c>
      <c r="D68519" s="1" t="s">
        <v>12</v>
      </c>
      <c r="E68519" s="1" t="s">
        <v>13</v>
      </c>
      <c r="F68519" s="1" t="s">
        <v>186256</v>
      </c>
      <c r="G68519" s="1" t="s">
        <v>186257</v>
      </c>
      <c r="H68519" s="1" t="s">
        <v>16</v>
      </c>
      <c r="I68519" s="1" t="s">
        <v>186258</v>
      </c>
      <c r="J68519" s="2">
        <v>43135.083333333336</v>
      </c>
    </row>
    <row r="68520" spans="1:10" x14ac:dyDescent="0.25">
      <c r="A68520" s="1" t="s">
        <v>574</v>
      </c>
      <c r="B68520" s="2">
        <v>43174.965081018519</v>
      </c>
      <c r="C68520" s="1" t="s">
        <v>474</v>
      </c>
      <c r="D68520" s="1" t="s">
        <v>60</v>
      </c>
      <c r="E68520" s="1" t="s">
        <v>13</v>
      </c>
      <c r="F68520" s="1" t="s">
        <v>186259</v>
      </c>
      <c r="G68520" s="1" t="s">
        <v>16</v>
      </c>
      <c r="H68520" s="1" t="s">
        <v>186260</v>
      </c>
      <c r="I68520" s="1" t="s">
        <v>186261</v>
      </c>
      <c r="J68520" s="2">
        <v>43174.083333333336</v>
      </c>
    </row>
    <row r="68521" spans="1:10" x14ac:dyDescent="0.25">
      <c r="A68521" s="1" t="s">
        <v>186262</v>
      </c>
      <c r="B68521" s="2"/>
      <c r="C68521" s="1" t="s">
        <v>16</v>
      </c>
      <c r="D68521" s="1" t="s">
        <v>16</v>
      </c>
      <c r="E68521" s="1" t="s">
        <v>16</v>
      </c>
      <c r="F68521" s="1" t="s">
        <v>16</v>
      </c>
      <c r="G68521" s="1" t="s">
        <v>16</v>
      </c>
      <c r="H68521" s="1" t="s">
        <v>16</v>
      </c>
      <c r="I68521" s="1" t="s">
        <v>16</v>
      </c>
      <c r="J68521" s="2"/>
    </row>
    <row r="68522" spans="1:10" x14ac:dyDescent="0.25">
      <c r="A68522" s="1" t="s">
        <v>13090</v>
      </c>
      <c r="B68522" s="2">
        <v>43181.710057870368</v>
      </c>
      <c r="C68522" s="1" t="s">
        <v>275</v>
      </c>
      <c r="D68522" s="1" t="s">
        <v>12</v>
      </c>
      <c r="E68522" s="1" t="s">
        <v>54</v>
      </c>
      <c r="F68522" s="1" t="s">
        <v>186263</v>
      </c>
      <c r="G68522" s="1" t="s">
        <v>186264</v>
      </c>
      <c r="H68522" s="1" t="s">
        <v>186264</v>
      </c>
      <c r="I68522" s="1" t="s">
        <v>186265</v>
      </c>
      <c r="J68522" s="2">
        <v>42801.083333333336</v>
      </c>
    </row>
    <row r="68523" spans="1:10" x14ac:dyDescent="0.25">
      <c r="A68523" s="1" t="s">
        <v>960</v>
      </c>
      <c r="B68523" s="2">
        <v>40451.813900462963</v>
      </c>
      <c r="C68523" s="1" t="s">
        <v>56800</v>
      </c>
      <c r="D68523" s="1" t="s">
        <v>12</v>
      </c>
      <c r="E68523" s="1" t="s">
        <v>32</v>
      </c>
      <c r="F68523" s="1" t="s">
        <v>186266</v>
      </c>
      <c r="G68523" s="1" t="s">
        <v>186267</v>
      </c>
      <c r="H68523" s="1" t="s">
        <v>16</v>
      </c>
      <c r="I68523" s="1" t="s">
        <v>186268</v>
      </c>
      <c r="J68523" s="2">
        <v>40450.125</v>
      </c>
    </row>
    <row r="68524" spans="1:10" x14ac:dyDescent="0.25">
      <c r="A68524" s="1" t="s">
        <v>29978</v>
      </c>
      <c r="B68524" s="2">
        <v>42289.742800925924</v>
      </c>
      <c r="C68524" s="1" t="s">
        <v>186269</v>
      </c>
      <c r="D68524" s="1" t="s">
        <v>60</v>
      </c>
      <c r="E68524" s="1" t="s">
        <v>20</v>
      </c>
      <c r="F68524" s="1" t="s">
        <v>186270</v>
      </c>
      <c r="G68524" s="1" t="s">
        <v>16</v>
      </c>
      <c r="H68524" s="1" t="s">
        <v>186271</v>
      </c>
      <c r="I68524" s="1" t="s">
        <v>186272</v>
      </c>
      <c r="J68524" s="2">
        <v>42233.125</v>
      </c>
    </row>
    <row r="68525" spans="1:10" x14ac:dyDescent="0.25">
      <c r="A68525" s="1" t="s">
        <v>4716</v>
      </c>
      <c r="B68525" s="2">
        <v>41935.125</v>
      </c>
      <c r="C68525" s="1" t="s">
        <v>115418</v>
      </c>
      <c r="D68525" s="1" t="s">
        <v>12</v>
      </c>
      <c r="E68525" s="1" t="s">
        <v>26</v>
      </c>
      <c r="F68525" s="1" t="s">
        <v>186273</v>
      </c>
      <c r="G68525" s="1" t="s">
        <v>186274</v>
      </c>
      <c r="H68525" s="1" t="s">
        <v>16</v>
      </c>
      <c r="I68525" s="1" t="s">
        <v>186275</v>
      </c>
      <c r="J68525" s="2">
        <v>41848.125</v>
      </c>
    </row>
    <row r="68526" spans="1:10" x14ac:dyDescent="0.25">
      <c r="A68526" s="1" t="s">
        <v>960</v>
      </c>
      <c r="B68526" s="2">
        <v>40997.125</v>
      </c>
      <c r="C68526" s="1" t="s">
        <v>186276</v>
      </c>
      <c r="D68526" s="1" t="s">
        <v>12</v>
      </c>
      <c r="E68526" s="1" t="s">
        <v>26</v>
      </c>
      <c r="F68526" s="1" t="s">
        <v>186277</v>
      </c>
      <c r="G68526" s="1" t="s">
        <v>186278</v>
      </c>
      <c r="H68526" s="1" t="s">
        <v>16</v>
      </c>
      <c r="I68526" s="1" t="s">
        <v>186279</v>
      </c>
      <c r="J68526" s="2">
        <v>40997.125</v>
      </c>
    </row>
    <row r="68527" spans="1:10" x14ac:dyDescent="0.25">
      <c r="A68527" s="1" t="s">
        <v>1559</v>
      </c>
      <c r="B68527" s="2">
        <v>41055.125</v>
      </c>
      <c r="C68527" s="1" t="s">
        <v>52209</v>
      </c>
      <c r="D68527" s="1" t="s">
        <v>12</v>
      </c>
      <c r="E68527" s="1" t="s">
        <v>42</v>
      </c>
      <c r="F68527" s="1" t="s">
        <v>186280</v>
      </c>
      <c r="G68527" s="1" t="s">
        <v>186281</v>
      </c>
      <c r="H68527" s="1" t="s">
        <v>16</v>
      </c>
      <c r="I68527" s="1" t="s">
        <v>186282</v>
      </c>
      <c r="J68527" s="2">
        <v>41055.125</v>
      </c>
    </row>
    <row r="68528" spans="1:10" x14ac:dyDescent="0.25">
      <c r="A68528" s="1" t="s">
        <v>396</v>
      </c>
      <c r="B68528" s="2">
        <v>43158.795810185184</v>
      </c>
      <c r="C68528" s="1" t="s">
        <v>163930</v>
      </c>
      <c r="D68528" s="1" t="s">
        <v>313</v>
      </c>
      <c r="E68528" s="1" t="s">
        <v>54</v>
      </c>
      <c r="F68528" s="1" t="s">
        <v>186283</v>
      </c>
      <c r="G68528" s="1" t="s">
        <v>186284</v>
      </c>
      <c r="H68528" s="1" t="s">
        <v>16</v>
      </c>
      <c r="I68528" s="1" t="s">
        <v>16</v>
      </c>
      <c r="J68528" s="2">
        <v>43107.083333333336</v>
      </c>
    </row>
    <row r="68529" spans="1:10" x14ac:dyDescent="0.25">
      <c r="A68529" s="1" t="s">
        <v>396</v>
      </c>
      <c r="B68529" s="2">
        <v>43158.798344907409</v>
      </c>
      <c r="C68529" s="1" t="s">
        <v>163930</v>
      </c>
      <c r="D68529" s="1" t="s">
        <v>313</v>
      </c>
      <c r="E68529" s="1" t="s">
        <v>54</v>
      </c>
      <c r="F68529" s="1" t="s">
        <v>186285</v>
      </c>
      <c r="G68529" s="1" t="s">
        <v>186286</v>
      </c>
      <c r="H68529" s="1" t="s">
        <v>16</v>
      </c>
      <c r="I68529" s="1" t="s">
        <v>16</v>
      </c>
      <c r="J68529" s="2">
        <v>43107.083333333336</v>
      </c>
    </row>
    <row r="68530" spans="1:10" x14ac:dyDescent="0.25">
      <c r="A68530" s="1" t="s">
        <v>396</v>
      </c>
      <c r="B68530" s="2">
        <v>43187.190104166664</v>
      </c>
      <c r="C68530" s="1" t="s">
        <v>34350</v>
      </c>
      <c r="D68530" s="1" t="s">
        <v>53</v>
      </c>
      <c r="E68530" s="1" t="s">
        <v>430</v>
      </c>
      <c r="F68530" s="1" t="s">
        <v>186287</v>
      </c>
      <c r="G68530" s="1" t="s">
        <v>186288</v>
      </c>
      <c r="H68530" s="1" t="s">
        <v>186288</v>
      </c>
      <c r="I68530" s="1" t="s">
        <v>16</v>
      </c>
      <c r="J68530" s="2">
        <v>41827.125</v>
      </c>
    </row>
    <row r="68531" spans="1:10" x14ac:dyDescent="0.25">
      <c r="A68531" s="1" t="s">
        <v>396</v>
      </c>
      <c r="B68531" s="2">
        <v>43187.191759259258</v>
      </c>
      <c r="C68531" s="1" t="s">
        <v>34350</v>
      </c>
      <c r="D68531" s="1" t="s">
        <v>53</v>
      </c>
      <c r="E68531" s="1" t="s">
        <v>430</v>
      </c>
      <c r="F68531" s="1" t="s">
        <v>186289</v>
      </c>
      <c r="G68531" s="1" t="s">
        <v>186290</v>
      </c>
      <c r="H68531" s="1" t="s">
        <v>186291</v>
      </c>
      <c r="I68531" s="1" t="s">
        <v>16</v>
      </c>
      <c r="J68531" s="2">
        <v>41827.125</v>
      </c>
    </row>
    <row r="68532" spans="1:10" x14ac:dyDescent="0.25">
      <c r="A68532" s="1" t="s">
        <v>510</v>
      </c>
      <c r="B68532" s="2">
        <v>40267.696527777778</v>
      </c>
      <c r="C68532" s="1" t="s">
        <v>186292</v>
      </c>
      <c r="D68532" s="1" t="s">
        <v>12</v>
      </c>
      <c r="E68532" s="1" t="s">
        <v>54</v>
      </c>
      <c r="F68532" s="1" t="s">
        <v>186293</v>
      </c>
      <c r="G68532" s="1" t="s">
        <v>186294</v>
      </c>
      <c r="H68532" s="1" t="s">
        <v>16</v>
      </c>
      <c r="I68532" s="1" t="s">
        <v>186295</v>
      </c>
      <c r="J68532" s="2">
        <v>40267.125</v>
      </c>
    </row>
    <row r="68533" spans="1:10" x14ac:dyDescent="0.25">
      <c r="A68533" s="1" t="s">
        <v>396</v>
      </c>
      <c r="B68533" s="2">
        <v>43460.585219907407</v>
      </c>
      <c r="C68533" s="1" t="s">
        <v>724</v>
      </c>
      <c r="D68533" s="1" t="s">
        <v>12</v>
      </c>
      <c r="E68533" s="1" t="s">
        <v>54</v>
      </c>
      <c r="F68533" s="1" t="s">
        <v>186296</v>
      </c>
      <c r="G68533" s="1" t="s">
        <v>186297</v>
      </c>
      <c r="H68533" s="1" t="s">
        <v>16</v>
      </c>
      <c r="I68533" s="1" t="s">
        <v>186298</v>
      </c>
      <c r="J68533" s="2">
        <v>43453.083333333336</v>
      </c>
    </row>
    <row r="68534" spans="1:10" x14ac:dyDescent="0.25">
      <c r="A68534" s="1" t="s">
        <v>21827</v>
      </c>
      <c r="B68534" s="2">
        <v>41955.083333333336</v>
      </c>
      <c r="C68534" s="1" t="s">
        <v>149406</v>
      </c>
      <c r="D68534" s="1" t="s">
        <v>47</v>
      </c>
      <c r="E68534" s="1" t="s">
        <v>13</v>
      </c>
      <c r="F68534" s="1" t="s">
        <v>186299</v>
      </c>
      <c r="G68534" s="1" t="s">
        <v>16</v>
      </c>
      <c r="H68534" s="1" t="s">
        <v>186300</v>
      </c>
      <c r="I68534" s="1" t="s">
        <v>16</v>
      </c>
      <c r="J68534" s="2">
        <v>41955.083333333336</v>
      </c>
    </row>
    <row r="68535" spans="1:10" x14ac:dyDescent="0.25">
      <c r="A68535" s="1" t="s">
        <v>77</v>
      </c>
      <c r="B68535" s="2">
        <v>43461.512083333335</v>
      </c>
      <c r="C68535" s="1" t="s">
        <v>1346</v>
      </c>
      <c r="D68535" s="1" t="s">
        <v>12</v>
      </c>
      <c r="E68535" s="1" t="s">
        <v>54</v>
      </c>
      <c r="F68535" s="1" t="s">
        <v>186301</v>
      </c>
      <c r="G68535" s="1" t="s">
        <v>186302</v>
      </c>
      <c r="H68535" s="1" t="s">
        <v>16</v>
      </c>
      <c r="I68535" s="1" t="s">
        <v>186303</v>
      </c>
      <c r="J68535" s="2">
        <v>43461.083333333336</v>
      </c>
    </row>
    <row r="68536" spans="1:10" x14ac:dyDescent="0.25">
      <c r="A68536" s="1" t="s">
        <v>1559</v>
      </c>
      <c r="B68536" s="2">
        <v>41412.125</v>
      </c>
      <c r="C68536" s="1" t="s">
        <v>56800</v>
      </c>
      <c r="D68536" s="1" t="s">
        <v>12</v>
      </c>
      <c r="E68536" s="1" t="s">
        <v>26</v>
      </c>
      <c r="F68536" s="1" t="s">
        <v>186304</v>
      </c>
      <c r="G68536" s="1" t="s">
        <v>186305</v>
      </c>
      <c r="H68536" s="1" t="s">
        <v>16</v>
      </c>
      <c r="I68536" s="1" t="s">
        <v>186306</v>
      </c>
      <c r="J68536" s="2">
        <v>41412.125</v>
      </c>
    </row>
    <row r="68537" spans="1:10" x14ac:dyDescent="0.25">
      <c r="A68537" s="1" t="s">
        <v>239</v>
      </c>
      <c r="B68537" s="2">
        <v>42992.437442129631</v>
      </c>
      <c r="C68537" s="1" t="s">
        <v>158099</v>
      </c>
      <c r="D68537" s="1" t="s">
        <v>47</v>
      </c>
      <c r="E68537" s="1" t="s">
        <v>20</v>
      </c>
      <c r="F68537" s="1" t="s">
        <v>186307</v>
      </c>
      <c r="G68537" s="1" t="s">
        <v>16</v>
      </c>
      <c r="H68537" s="1" t="s">
        <v>186308</v>
      </c>
      <c r="I68537" s="1" t="s">
        <v>16</v>
      </c>
      <c r="J68537" s="2">
        <v>42992.125</v>
      </c>
    </row>
    <row r="68538" spans="1:10" x14ac:dyDescent="0.25">
      <c r="A68538" s="1" t="s">
        <v>21370</v>
      </c>
      <c r="B68538" s="2">
        <v>41823.125</v>
      </c>
      <c r="C68538" s="1" t="s">
        <v>186309</v>
      </c>
      <c r="D68538" s="1" t="s">
        <v>47</v>
      </c>
      <c r="E68538" s="1" t="s">
        <v>20</v>
      </c>
      <c r="F68538" s="1" t="s">
        <v>186310</v>
      </c>
      <c r="G68538" s="1" t="s">
        <v>16</v>
      </c>
      <c r="H68538" s="1" t="s">
        <v>186311</v>
      </c>
      <c r="I68538" s="1" t="s">
        <v>16</v>
      </c>
      <c r="J68538" s="2">
        <v>41823.125</v>
      </c>
    </row>
    <row r="68539" spans="1:10" x14ac:dyDescent="0.25">
      <c r="A68539" s="1" t="s">
        <v>130</v>
      </c>
      <c r="B68539" s="2">
        <v>39856.083333333336</v>
      </c>
      <c r="C68539" s="1" t="s">
        <v>11608</v>
      </c>
      <c r="D68539" s="1" t="s">
        <v>12</v>
      </c>
      <c r="E68539" s="1" t="s">
        <v>54</v>
      </c>
      <c r="F68539" s="1" t="s">
        <v>186312</v>
      </c>
      <c r="G68539" s="1" t="s">
        <v>186313</v>
      </c>
      <c r="H68539" s="1" t="s">
        <v>16</v>
      </c>
      <c r="I68539" s="1" t="s">
        <v>16</v>
      </c>
      <c r="J68539" s="2">
        <v>39856.083333333336</v>
      </c>
    </row>
    <row r="68540" spans="1:10" x14ac:dyDescent="0.25">
      <c r="A68540" s="1" t="s">
        <v>164</v>
      </c>
      <c r="B68540" s="2">
        <v>42822.491041666668</v>
      </c>
      <c r="C68540" s="1" t="s">
        <v>2462</v>
      </c>
      <c r="D68540" s="1" t="s">
        <v>12</v>
      </c>
      <c r="E68540" s="1" t="s">
        <v>26</v>
      </c>
      <c r="F68540" s="1" t="s">
        <v>186314</v>
      </c>
      <c r="G68540" s="1" t="s">
        <v>186315</v>
      </c>
      <c r="H68540" s="1" t="s">
        <v>16</v>
      </c>
      <c r="I68540" s="1" t="s">
        <v>16</v>
      </c>
      <c r="J68540" s="2">
        <v>42821.125</v>
      </c>
    </row>
    <row r="68541" spans="1:10" x14ac:dyDescent="0.25">
      <c r="A68541" s="1" t="s">
        <v>8781</v>
      </c>
      <c r="B68541" s="2">
        <v>43463.739664351851</v>
      </c>
      <c r="C68541" s="1" t="s">
        <v>68829</v>
      </c>
      <c r="D68541" s="1" t="s">
        <v>47</v>
      </c>
      <c r="E68541" s="1" t="s">
        <v>26</v>
      </c>
      <c r="F68541" s="1" t="s">
        <v>186316</v>
      </c>
      <c r="G68541" s="1" t="s">
        <v>186317</v>
      </c>
      <c r="H68541" s="1" t="s">
        <v>16</v>
      </c>
      <c r="I68541" s="1" t="s">
        <v>186318</v>
      </c>
      <c r="J68541" s="2">
        <v>43463.083333333336</v>
      </c>
    </row>
    <row r="68542" spans="1:10" x14ac:dyDescent="0.25">
      <c r="A68542" s="1" t="s">
        <v>284</v>
      </c>
      <c r="B68542" s="2">
        <v>43463.754571759258</v>
      </c>
      <c r="C68542" s="1" t="s">
        <v>271</v>
      </c>
      <c r="D68542" s="1" t="s">
        <v>12</v>
      </c>
      <c r="E68542" s="1" t="s">
        <v>255</v>
      </c>
      <c r="F68542" s="1" t="s">
        <v>186319</v>
      </c>
      <c r="G68542" s="1" t="s">
        <v>186320</v>
      </c>
      <c r="H68542" s="1" t="s">
        <v>16</v>
      </c>
      <c r="I68542" s="1" t="s">
        <v>186321</v>
      </c>
      <c r="J68542" s="2">
        <v>43460.083333333336</v>
      </c>
    </row>
    <row r="68543" spans="1:10" x14ac:dyDescent="0.25">
      <c r="A68543" s="1" t="s">
        <v>42125</v>
      </c>
      <c r="B68543" s="2">
        <v>41971.083333333336</v>
      </c>
      <c r="C68543" s="1" t="s">
        <v>186322</v>
      </c>
      <c r="D68543" s="1" t="s">
        <v>53</v>
      </c>
      <c r="E68543" s="1" t="s">
        <v>54</v>
      </c>
      <c r="F68543" s="1" t="s">
        <v>186323</v>
      </c>
      <c r="G68543" s="1" t="s">
        <v>186324</v>
      </c>
      <c r="H68543" s="1" t="s">
        <v>16</v>
      </c>
      <c r="I68543" s="1" t="s">
        <v>186325</v>
      </c>
      <c r="J68543" s="2">
        <v>41868.125</v>
      </c>
    </row>
    <row r="68544" spans="1:10" x14ac:dyDescent="0.25">
      <c r="A68544" s="1" t="s">
        <v>665</v>
      </c>
      <c r="B68544" s="2">
        <v>43468.695775462962</v>
      </c>
      <c r="C68544" s="1" t="s">
        <v>1380</v>
      </c>
      <c r="D68544" s="1" t="s">
        <v>47</v>
      </c>
      <c r="E68544" s="1" t="s">
        <v>13</v>
      </c>
      <c r="F68544" s="1" t="s">
        <v>186326</v>
      </c>
      <c r="G68544" s="1" t="s">
        <v>16</v>
      </c>
      <c r="H68544" s="1" t="s">
        <v>16</v>
      </c>
      <c r="I68544" s="1" t="s">
        <v>186327</v>
      </c>
      <c r="J68544" s="2">
        <v>43467.083333333336</v>
      </c>
    </row>
    <row r="68545" spans="1:10" x14ac:dyDescent="0.25">
      <c r="A68545" s="1" t="s">
        <v>10519</v>
      </c>
      <c r="B68545" s="2">
        <v>43469.487476851849</v>
      </c>
      <c r="C68545" s="1" t="s">
        <v>11951</v>
      </c>
      <c r="D68545" s="1" t="s">
        <v>47</v>
      </c>
      <c r="E68545" s="1" t="s">
        <v>13</v>
      </c>
      <c r="F68545" s="1" t="s">
        <v>186328</v>
      </c>
      <c r="G68545" s="1" t="s">
        <v>186329</v>
      </c>
      <c r="H68545" s="1" t="s">
        <v>16</v>
      </c>
      <c r="I68545" s="1" t="s">
        <v>186330</v>
      </c>
      <c r="J68545" s="2">
        <v>43468.083333333336</v>
      </c>
    </row>
    <row r="68546" spans="1:10" x14ac:dyDescent="0.25">
      <c r="A68546" s="1" t="s">
        <v>77</v>
      </c>
      <c r="B68546" s="2">
        <v>43474.4609837963</v>
      </c>
      <c r="C68546" s="1" t="s">
        <v>186331</v>
      </c>
      <c r="D68546" s="1" t="s">
        <v>12</v>
      </c>
      <c r="E68546" s="1" t="s">
        <v>54</v>
      </c>
      <c r="F68546" s="1" t="s">
        <v>186332</v>
      </c>
      <c r="G68546" s="1" t="s">
        <v>186333</v>
      </c>
      <c r="H68546" s="1" t="s">
        <v>186334</v>
      </c>
      <c r="I68546" s="1" t="s">
        <v>186335</v>
      </c>
      <c r="J68546" s="2">
        <v>43474.083333333336</v>
      </c>
    </row>
    <row r="68547" spans="1:10" x14ac:dyDescent="0.25">
      <c r="A68547" s="1" t="s">
        <v>42125</v>
      </c>
      <c r="B68547" s="2">
        <v>43474.576342592591</v>
      </c>
      <c r="C68547" s="1" t="s">
        <v>186336</v>
      </c>
      <c r="D68547" s="1" t="s">
        <v>12</v>
      </c>
      <c r="E68547" s="1" t="s">
        <v>13</v>
      </c>
      <c r="F68547" s="1" t="s">
        <v>186337</v>
      </c>
      <c r="G68547" s="1" t="s">
        <v>186338</v>
      </c>
      <c r="H68547" s="1" t="s">
        <v>186338</v>
      </c>
      <c r="I68547" s="1" t="s">
        <v>16</v>
      </c>
      <c r="J68547" s="2">
        <v>41504.125</v>
      </c>
    </row>
    <row r="68548" spans="1:10" x14ac:dyDescent="0.25">
      <c r="A68548" s="1" t="s">
        <v>8499</v>
      </c>
      <c r="B68548" s="2">
        <v>43480.216331018521</v>
      </c>
      <c r="C68548" s="1" t="s">
        <v>186339</v>
      </c>
      <c r="D68548" s="1" t="s">
        <v>60</v>
      </c>
      <c r="E68548" s="1" t="s">
        <v>26</v>
      </c>
      <c r="F68548" s="1" t="s">
        <v>186340</v>
      </c>
      <c r="G68548" s="1" t="s">
        <v>16</v>
      </c>
      <c r="H68548" s="1" t="s">
        <v>186341</v>
      </c>
      <c r="I68548" s="1" t="s">
        <v>16</v>
      </c>
      <c r="J68548" s="2">
        <v>43479.083333333336</v>
      </c>
    </row>
    <row r="68549" spans="1:10" x14ac:dyDescent="0.25">
      <c r="A68549" s="1" t="s">
        <v>396</v>
      </c>
      <c r="B68549" s="2">
        <v>43480.744456018518</v>
      </c>
      <c r="C68549" s="1" t="s">
        <v>1284</v>
      </c>
      <c r="D68549" s="1" t="s">
        <v>12</v>
      </c>
      <c r="E68549" s="1" t="s">
        <v>54</v>
      </c>
      <c r="F68549" s="1" t="s">
        <v>186342</v>
      </c>
      <c r="G68549" s="1" t="s">
        <v>186343</v>
      </c>
      <c r="H68549" s="1" t="s">
        <v>16</v>
      </c>
      <c r="I68549" s="1" t="s">
        <v>186344</v>
      </c>
      <c r="J68549" s="2">
        <v>43479.083333333336</v>
      </c>
    </row>
    <row r="68550" spans="1:10" x14ac:dyDescent="0.25">
      <c r="A68550" s="1" t="s">
        <v>1787</v>
      </c>
      <c r="B68550" s="2">
        <v>43480.768055555556</v>
      </c>
      <c r="C68550" s="1" t="s">
        <v>186345</v>
      </c>
      <c r="D68550" s="1" t="s">
        <v>60</v>
      </c>
      <c r="E68550" s="1" t="s">
        <v>20</v>
      </c>
      <c r="F68550" s="1" t="s">
        <v>28407</v>
      </c>
      <c r="G68550" s="1" t="s">
        <v>186346</v>
      </c>
      <c r="H68550" s="1" t="s">
        <v>16</v>
      </c>
      <c r="I68550" s="1" t="s">
        <v>186347</v>
      </c>
      <c r="J68550" s="2">
        <v>42473.125</v>
      </c>
    </row>
    <row r="68551" spans="1:10" x14ac:dyDescent="0.25">
      <c r="A68551" s="1" t="s">
        <v>42125</v>
      </c>
      <c r="B68551" s="2">
        <v>38841.125</v>
      </c>
      <c r="C68551" s="1" t="s">
        <v>186348</v>
      </c>
      <c r="D68551" s="1" t="s">
        <v>47</v>
      </c>
      <c r="E68551" s="1" t="s">
        <v>13</v>
      </c>
      <c r="F68551" s="1" t="s">
        <v>186349</v>
      </c>
      <c r="G68551" s="1" t="s">
        <v>16</v>
      </c>
      <c r="H68551" s="1" t="s">
        <v>186350</v>
      </c>
      <c r="I68551" s="1" t="s">
        <v>186351</v>
      </c>
      <c r="J68551" s="2">
        <v>38838.125</v>
      </c>
    </row>
    <row r="68552" spans="1:10" x14ac:dyDescent="0.25">
      <c r="A68552" s="1" t="s">
        <v>274</v>
      </c>
      <c r="B68552" s="2">
        <v>43495.583402777775</v>
      </c>
      <c r="C68552" s="1" t="s">
        <v>85398</v>
      </c>
      <c r="D68552" s="1" t="s">
        <v>12</v>
      </c>
      <c r="E68552" s="1" t="s">
        <v>105</v>
      </c>
      <c r="F68552" s="1" t="s">
        <v>186352</v>
      </c>
      <c r="G68552" s="1" t="s">
        <v>186353</v>
      </c>
      <c r="H68552" s="1" t="s">
        <v>16</v>
      </c>
      <c r="I68552" s="1" t="s">
        <v>16</v>
      </c>
      <c r="J68552" s="2">
        <v>43458.083333333336</v>
      </c>
    </row>
    <row r="68553" spans="1:10" x14ac:dyDescent="0.25">
      <c r="A68553" s="1" t="s">
        <v>45</v>
      </c>
      <c r="B68553" s="2">
        <v>43496.399398148147</v>
      </c>
      <c r="C68553" s="1" t="s">
        <v>1346</v>
      </c>
      <c r="D68553" s="1" t="s">
        <v>12</v>
      </c>
      <c r="E68553" s="1" t="s">
        <v>26</v>
      </c>
      <c r="F68553" s="1" t="s">
        <v>186354</v>
      </c>
      <c r="G68553" s="1" t="s">
        <v>186355</v>
      </c>
      <c r="H68553" s="1" t="s">
        <v>16</v>
      </c>
      <c r="I68553" s="1" t="s">
        <v>186356</v>
      </c>
      <c r="J68553" s="2">
        <v>43496.083333333336</v>
      </c>
    </row>
    <row r="68554" spans="1:10" x14ac:dyDescent="0.25">
      <c r="A68554" s="1" t="s">
        <v>1302</v>
      </c>
      <c r="B68554" s="2">
        <v>42070.083333333336</v>
      </c>
      <c r="C68554" s="1" t="s">
        <v>271</v>
      </c>
      <c r="D68554" s="1" t="s">
        <v>12</v>
      </c>
      <c r="E68554" s="1" t="s">
        <v>105</v>
      </c>
      <c r="F68554" s="1" t="s">
        <v>186357</v>
      </c>
      <c r="G68554" s="1" t="s">
        <v>186358</v>
      </c>
      <c r="H68554" s="1" t="s">
        <v>16</v>
      </c>
      <c r="I68554" s="1" t="s">
        <v>16</v>
      </c>
      <c r="J68554" s="2">
        <v>41992.083333333336</v>
      </c>
    </row>
    <row r="68555" spans="1:10" x14ac:dyDescent="0.25">
      <c r="A68555" s="1" t="s">
        <v>1266</v>
      </c>
      <c r="B68555" s="2">
        <v>42720.757407407407</v>
      </c>
      <c r="C68555" s="1" t="s">
        <v>462</v>
      </c>
      <c r="D68555" s="1" t="s">
        <v>12</v>
      </c>
      <c r="E68555" s="1" t="s">
        <v>32</v>
      </c>
      <c r="F68555" s="1" t="s">
        <v>186359</v>
      </c>
      <c r="G68555" s="1" t="s">
        <v>186360</v>
      </c>
      <c r="H68555" s="1" t="s">
        <v>16</v>
      </c>
      <c r="I68555" s="1" t="s">
        <v>186361</v>
      </c>
      <c r="J68555" s="2">
        <v>42720.083333333336</v>
      </c>
    </row>
    <row r="68556" spans="1:10" x14ac:dyDescent="0.25">
      <c r="A68556" s="1" t="s">
        <v>1212</v>
      </c>
      <c r="B68556" s="2">
        <v>43162.630902777775</v>
      </c>
      <c r="C68556" s="1" t="s">
        <v>724</v>
      </c>
      <c r="D68556" s="1" t="s">
        <v>12</v>
      </c>
      <c r="E68556" s="1" t="s">
        <v>20</v>
      </c>
      <c r="F68556" s="1" t="s">
        <v>186362</v>
      </c>
      <c r="G68556" s="1" t="s">
        <v>186363</v>
      </c>
      <c r="H68556" s="1" t="s">
        <v>16</v>
      </c>
      <c r="I68556" s="1" t="s">
        <v>16</v>
      </c>
      <c r="J68556" s="2">
        <v>43162.083333333336</v>
      </c>
    </row>
    <row r="68557" spans="1:10" x14ac:dyDescent="0.25">
      <c r="A68557" s="1" t="s">
        <v>41450</v>
      </c>
      <c r="B68557" s="2">
        <v>41997.083333333336</v>
      </c>
      <c r="C68557" s="1" t="s">
        <v>186364</v>
      </c>
      <c r="D68557" s="1" t="s">
        <v>53</v>
      </c>
      <c r="E68557" s="1" t="s">
        <v>32</v>
      </c>
      <c r="F68557" s="1" t="s">
        <v>186365</v>
      </c>
      <c r="G68557" s="1" t="s">
        <v>16</v>
      </c>
      <c r="H68557" s="1" t="s">
        <v>186366</v>
      </c>
      <c r="I68557" s="1" t="s">
        <v>186367</v>
      </c>
      <c r="J68557" s="2">
        <v>41843.125</v>
      </c>
    </row>
    <row r="68558" spans="1:10" x14ac:dyDescent="0.25">
      <c r="A68558" s="1" t="s">
        <v>35</v>
      </c>
      <c r="B68558" s="2">
        <v>43503.645358796297</v>
      </c>
      <c r="C68558" s="1" t="s">
        <v>1513</v>
      </c>
      <c r="D68558" s="1" t="s">
        <v>12</v>
      </c>
      <c r="E68558" s="1" t="s">
        <v>26</v>
      </c>
      <c r="F68558" s="1" t="s">
        <v>186368</v>
      </c>
      <c r="G68558" s="1" t="s">
        <v>186369</v>
      </c>
      <c r="H68558" s="1" t="s">
        <v>16</v>
      </c>
      <c r="I68558" s="1" t="s">
        <v>186370</v>
      </c>
      <c r="J68558" s="2">
        <v>43503.083333333336</v>
      </c>
    </row>
    <row r="68559" spans="1:10" x14ac:dyDescent="0.25">
      <c r="A68559" s="1" t="s">
        <v>40505</v>
      </c>
      <c r="B68559" s="2">
        <v>42383.636111111111</v>
      </c>
      <c r="C68559" s="1" t="s">
        <v>120112</v>
      </c>
      <c r="D68559" s="1" t="s">
        <v>12</v>
      </c>
      <c r="E68559" s="1" t="s">
        <v>105</v>
      </c>
      <c r="F68559" s="1" t="s">
        <v>16</v>
      </c>
      <c r="G68559" s="1" t="s">
        <v>186371</v>
      </c>
      <c r="H68559" s="1" t="s">
        <v>16</v>
      </c>
      <c r="I68559" s="1" t="s">
        <v>16</v>
      </c>
      <c r="J68559" s="2">
        <v>42156.125</v>
      </c>
    </row>
    <row r="68560" spans="1:10" x14ac:dyDescent="0.25">
      <c r="A68560" s="1" t="s">
        <v>40505</v>
      </c>
      <c r="B68560" s="2">
        <v>42383.437905092593</v>
      </c>
      <c r="C68560" s="1" t="s">
        <v>142064</v>
      </c>
      <c r="D68560" s="1" t="s">
        <v>12</v>
      </c>
      <c r="E68560" s="1" t="s">
        <v>105</v>
      </c>
      <c r="F68560" s="1" t="s">
        <v>16</v>
      </c>
      <c r="G68560" s="1" t="s">
        <v>186372</v>
      </c>
      <c r="H68560" s="1" t="s">
        <v>16</v>
      </c>
      <c r="I68560" s="1" t="s">
        <v>16</v>
      </c>
      <c r="J68560" s="2">
        <v>41791.125</v>
      </c>
    </row>
    <row r="68561" spans="1:10" x14ac:dyDescent="0.25">
      <c r="A68561" s="1" t="s">
        <v>40505</v>
      </c>
      <c r="B68561" s="2">
        <v>42383.477962962963</v>
      </c>
      <c r="C68561" s="1" t="s">
        <v>120112</v>
      </c>
      <c r="D68561" s="1" t="s">
        <v>12</v>
      </c>
      <c r="E68561" s="1" t="s">
        <v>105</v>
      </c>
      <c r="F68561" s="1" t="s">
        <v>16</v>
      </c>
      <c r="G68561" s="1" t="s">
        <v>186373</v>
      </c>
      <c r="H68561" s="1" t="s">
        <v>16</v>
      </c>
      <c r="I68561" s="1" t="s">
        <v>16</v>
      </c>
      <c r="J68561" s="2">
        <v>41791.125</v>
      </c>
    </row>
    <row r="68562" spans="1:10" x14ac:dyDescent="0.25">
      <c r="A68562" s="1" t="s">
        <v>40505</v>
      </c>
      <c r="B68562" s="2">
        <v>42899.981493055559</v>
      </c>
      <c r="C68562" s="1" t="s">
        <v>165369</v>
      </c>
      <c r="D68562" s="1" t="s">
        <v>53</v>
      </c>
      <c r="E68562" s="1" t="s">
        <v>142</v>
      </c>
      <c r="F68562" s="1" t="s">
        <v>186374</v>
      </c>
      <c r="G68562" s="1" t="s">
        <v>16</v>
      </c>
      <c r="H68562" s="1" t="s">
        <v>186375</v>
      </c>
      <c r="I68562" s="1" t="s">
        <v>186376</v>
      </c>
      <c r="J68562" s="2">
        <v>42590.125</v>
      </c>
    </row>
    <row r="68563" spans="1:10" x14ac:dyDescent="0.25">
      <c r="A68563" s="1" t="s">
        <v>2418</v>
      </c>
      <c r="B68563" s="2">
        <v>43508.71471064815</v>
      </c>
      <c r="C68563" s="1" t="s">
        <v>1326</v>
      </c>
      <c r="D68563" s="1" t="s">
        <v>12</v>
      </c>
      <c r="E68563" s="1" t="s">
        <v>13</v>
      </c>
      <c r="F68563" s="1" t="s">
        <v>186377</v>
      </c>
      <c r="G68563" s="1" t="s">
        <v>186378</v>
      </c>
      <c r="H68563" s="1" t="s">
        <v>16</v>
      </c>
      <c r="I68563" s="1" t="s">
        <v>162645</v>
      </c>
      <c r="J68563" s="2">
        <v>41842.125</v>
      </c>
    </row>
    <row r="68564" spans="1:10" x14ac:dyDescent="0.25">
      <c r="A68564" s="1" t="s">
        <v>2418</v>
      </c>
      <c r="B68564" s="2">
        <v>41982.083333333336</v>
      </c>
      <c r="C68564" s="1" t="s">
        <v>13449</v>
      </c>
      <c r="D68564" s="1" t="s">
        <v>12</v>
      </c>
      <c r="E68564" s="1" t="s">
        <v>26</v>
      </c>
      <c r="F68564" s="1" t="s">
        <v>186379</v>
      </c>
      <c r="G68564" s="1" t="s">
        <v>186380</v>
      </c>
      <c r="H68564" s="1" t="s">
        <v>16</v>
      </c>
      <c r="I68564" s="1" t="s">
        <v>186381</v>
      </c>
      <c r="J68564" s="2">
        <v>41845.125</v>
      </c>
    </row>
    <row r="68565" spans="1:10" x14ac:dyDescent="0.25">
      <c r="A68565" s="1" t="s">
        <v>2418</v>
      </c>
      <c r="B68565" s="2">
        <v>41982.083333333336</v>
      </c>
      <c r="C68565" s="1" t="s">
        <v>76002</v>
      </c>
      <c r="D68565" s="1" t="s">
        <v>104</v>
      </c>
      <c r="E68565" s="1" t="s">
        <v>142</v>
      </c>
      <c r="F68565" s="1" t="s">
        <v>186382</v>
      </c>
      <c r="G68565" s="1" t="s">
        <v>186383</v>
      </c>
      <c r="H68565" s="1" t="s">
        <v>16</v>
      </c>
      <c r="I68565" s="1" t="s">
        <v>16</v>
      </c>
      <c r="J68565" s="2">
        <v>41845.125</v>
      </c>
    </row>
    <row r="68566" spans="1:10" x14ac:dyDescent="0.25">
      <c r="A68566" s="1" t="s">
        <v>1302</v>
      </c>
      <c r="B68566" s="2">
        <v>42211.742858796293</v>
      </c>
      <c r="C68566" s="1" t="s">
        <v>186384</v>
      </c>
      <c r="D68566" s="1" t="s">
        <v>12</v>
      </c>
      <c r="E68566" s="1" t="s">
        <v>20</v>
      </c>
      <c r="F68566" s="1" t="s">
        <v>186385</v>
      </c>
      <c r="G68566" s="1" t="s">
        <v>186386</v>
      </c>
      <c r="H68566" s="1" t="s">
        <v>16</v>
      </c>
      <c r="I68566" s="1" t="s">
        <v>186387</v>
      </c>
      <c r="J68566" s="2">
        <v>42209.125</v>
      </c>
    </row>
    <row r="68567" spans="1:10" x14ac:dyDescent="0.25">
      <c r="A68567" s="1" t="s">
        <v>40011</v>
      </c>
      <c r="B68567" s="2">
        <v>35229.125</v>
      </c>
      <c r="C68567" s="1" t="s">
        <v>186388</v>
      </c>
      <c r="D68567" s="1" t="s">
        <v>47</v>
      </c>
      <c r="E68567" s="1" t="s">
        <v>32</v>
      </c>
      <c r="F68567" s="1" t="s">
        <v>186389</v>
      </c>
      <c r="G68567" s="1" t="s">
        <v>16</v>
      </c>
      <c r="H68567" s="1" t="s">
        <v>16</v>
      </c>
      <c r="I68567" s="1" t="s">
        <v>186390</v>
      </c>
      <c r="J68567" s="2">
        <v>35190.125</v>
      </c>
    </row>
    <row r="68568" spans="1:10" x14ac:dyDescent="0.25">
      <c r="A68568" s="1" t="s">
        <v>40011</v>
      </c>
      <c r="B68568" s="2">
        <v>35346.125</v>
      </c>
      <c r="C68568" s="1" t="s">
        <v>186391</v>
      </c>
      <c r="D68568" s="1" t="s">
        <v>47</v>
      </c>
      <c r="E68568" s="1" t="s">
        <v>65</v>
      </c>
      <c r="F68568" s="1" t="s">
        <v>16</v>
      </c>
      <c r="G68568" s="1" t="s">
        <v>16</v>
      </c>
      <c r="H68568" s="1" t="s">
        <v>186392</v>
      </c>
      <c r="I68568" s="1" t="s">
        <v>186393</v>
      </c>
      <c r="J68568" s="2">
        <v>35341.125</v>
      </c>
    </row>
    <row r="68569" spans="1:10" x14ac:dyDescent="0.25">
      <c r="A68569" s="1" t="s">
        <v>125</v>
      </c>
      <c r="B68569" s="2">
        <v>42543.633113425924</v>
      </c>
      <c r="C68569" s="1" t="s">
        <v>148163</v>
      </c>
      <c r="D68569" s="1" t="s">
        <v>12</v>
      </c>
      <c r="E68569" s="1" t="s">
        <v>65</v>
      </c>
      <c r="F68569" s="1" t="s">
        <v>186394</v>
      </c>
      <c r="G68569" s="1" t="s">
        <v>186395</v>
      </c>
      <c r="H68569" s="1" t="s">
        <v>16</v>
      </c>
      <c r="I68569" s="1" t="s">
        <v>16</v>
      </c>
      <c r="J68569" s="2">
        <v>42353.083333333336</v>
      </c>
    </row>
    <row r="68570" spans="1:10" x14ac:dyDescent="0.25">
      <c r="A68570" s="1" t="s">
        <v>135</v>
      </c>
      <c r="B68570" s="2">
        <v>43525.001319444447</v>
      </c>
      <c r="C68570" s="1" t="s">
        <v>32116</v>
      </c>
      <c r="D68570" s="1" t="s">
        <v>12</v>
      </c>
      <c r="E68570" s="1" t="s">
        <v>142</v>
      </c>
      <c r="F68570" s="1" t="s">
        <v>186396</v>
      </c>
      <c r="G68570" s="1" t="s">
        <v>186397</v>
      </c>
      <c r="H68570" s="1" t="s">
        <v>16</v>
      </c>
      <c r="I68570" s="1" t="s">
        <v>186398</v>
      </c>
      <c r="J68570" s="2">
        <v>41840.125</v>
      </c>
    </row>
    <row r="68571" spans="1:10" x14ac:dyDescent="0.25">
      <c r="A68571" s="1" t="s">
        <v>362</v>
      </c>
      <c r="B68571" s="2">
        <v>43525.740717592591</v>
      </c>
      <c r="C68571" s="1" t="s">
        <v>1247</v>
      </c>
      <c r="D68571" s="1" t="s">
        <v>12</v>
      </c>
      <c r="E68571" s="1" t="s">
        <v>54</v>
      </c>
      <c r="F68571" s="1" t="s">
        <v>186399</v>
      </c>
      <c r="G68571" s="1" t="s">
        <v>186400</v>
      </c>
      <c r="H68571" s="1" t="s">
        <v>16</v>
      </c>
      <c r="I68571" s="1" t="s">
        <v>186401</v>
      </c>
      <c r="J68571" s="2">
        <v>43217.125</v>
      </c>
    </row>
    <row r="68572" spans="1:10" x14ac:dyDescent="0.25">
      <c r="A68572" s="1" t="s">
        <v>748</v>
      </c>
      <c r="B68572" s="2">
        <v>43525.741307870368</v>
      </c>
      <c r="C68572" s="1" t="s">
        <v>186402</v>
      </c>
      <c r="D68572" s="1" t="s">
        <v>12</v>
      </c>
      <c r="E68572" s="1" t="s">
        <v>54</v>
      </c>
      <c r="F68572" s="1" t="s">
        <v>186403</v>
      </c>
      <c r="G68572" s="1" t="s">
        <v>186404</v>
      </c>
      <c r="H68572" s="1" t="s">
        <v>16</v>
      </c>
      <c r="I68572" s="1" t="s">
        <v>186405</v>
      </c>
      <c r="J68572" s="2">
        <v>43521.083333333336</v>
      </c>
    </row>
    <row r="68573" spans="1:10" x14ac:dyDescent="0.25">
      <c r="A68573" s="1" t="s">
        <v>125</v>
      </c>
      <c r="B68573" s="2">
        <v>43525.847534722219</v>
      </c>
      <c r="C68573" s="1" t="s">
        <v>186406</v>
      </c>
      <c r="D68573" s="1" t="s">
        <v>47</v>
      </c>
      <c r="E68573" s="1" t="s">
        <v>20</v>
      </c>
      <c r="F68573" s="1" t="s">
        <v>186407</v>
      </c>
      <c r="G68573" s="1" t="s">
        <v>16</v>
      </c>
      <c r="H68573" s="1" t="s">
        <v>186408</v>
      </c>
      <c r="I68573" s="1" t="s">
        <v>16</v>
      </c>
      <c r="J68573" s="2">
        <v>43523.083333333336</v>
      </c>
    </row>
    <row r="68574" spans="1:10" x14ac:dyDescent="0.25">
      <c r="A68574" s="1" t="s">
        <v>3737</v>
      </c>
      <c r="B68574" s="2">
        <v>38502.125</v>
      </c>
      <c r="C68574" s="1" t="s">
        <v>46023</v>
      </c>
      <c r="D68574" s="1" t="s">
        <v>47</v>
      </c>
      <c r="E68574" s="1" t="s">
        <v>13</v>
      </c>
      <c r="F68574" s="1" t="s">
        <v>186409</v>
      </c>
      <c r="G68574" s="1" t="s">
        <v>16</v>
      </c>
      <c r="H68574" s="1" t="s">
        <v>186410</v>
      </c>
      <c r="I68574" s="1" t="s">
        <v>186411</v>
      </c>
      <c r="J68574" s="2">
        <v>38498.125</v>
      </c>
    </row>
    <row r="68575" spans="1:10" x14ac:dyDescent="0.25">
      <c r="A68575" s="1" t="s">
        <v>1036</v>
      </c>
      <c r="B68575" s="2">
        <v>43529.915879629632</v>
      </c>
      <c r="C68575" s="1" t="s">
        <v>630</v>
      </c>
      <c r="D68575" s="1" t="s">
        <v>12</v>
      </c>
      <c r="E68575" s="1" t="s">
        <v>20</v>
      </c>
      <c r="F68575" s="1" t="s">
        <v>186412</v>
      </c>
      <c r="G68575" s="1" t="s">
        <v>186413</v>
      </c>
      <c r="H68575" s="1" t="s">
        <v>16</v>
      </c>
      <c r="I68575" s="1" t="s">
        <v>186414</v>
      </c>
      <c r="J68575" s="2">
        <v>43525.083333333336</v>
      </c>
    </row>
    <row r="68576" spans="1:10" x14ac:dyDescent="0.25">
      <c r="A68576" s="1" t="s">
        <v>728</v>
      </c>
      <c r="B68576" s="2">
        <v>43566.8121875</v>
      </c>
      <c r="C68576" s="1" t="s">
        <v>161815</v>
      </c>
      <c r="D68576" s="1" t="s">
        <v>263</v>
      </c>
      <c r="E68576" s="1" t="s">
        <v>26</v>
      </c>
      <c r="F68576" s="1" t="s">
        <v>186415</v>
      </c>
      <c r="G68576" s="1" t="s">
        <v>16</v>
      </c>
      <c r="H68576" s="1" t="s">
        <v>186416</v>
      </c>
      <c r="I68576" s="1" t="s">
        <v>16</v>
      </c>
      <c r="J68576" s="2">
        <v>43562.125</v>
      </c>
    </row>
    <row r="68577" spans="1:10" x14ac:dyDescent="0.25">
      <c r="A68577" s="1" t="s">
        <v>889</v>
      </c>
      <c r="B68577" s="2">
        <v>43566.860567129632</v>
      </c>
      <c r="C68577" s="1" t="s">
        <v>186417</v>
      </c>
      <c r="D68577" s="1" t="s">
        <v>12</v>
      </c>
      <c r="E68577" s="1" t="s">
        <v>32</v>
      </c>
      <c r="F68577" s="1" t="s">
        <v>186418</v>
      </c>
      <c r="G68577" s="1" t="s">
        <v>186419</v>
      </c>
      <c r="H68577" s="1" t="s">
        <v>16</v>
      </c>
      <c r="I68577" s="1" t="s">
        <v>16</v>
      </c>
      <c r="J68577" s="2">
        <v>43504.083333333336</v>
      </c>
    </row>
    <row r="68578" spans="1:10" x14ac:dyDescent="0.25">
      <c r="A68578" s="1" t="s">
        <v>150</v>
      </c>
      <c r="B68578" s="2">
        <v>43572.675034722219</v>
      </c>
      <c r="C68578" s="1" t="s">
        <v>68011</v>
      </c>
      <c r="D68578" s="1" t="s">
        <v>12</v>
      </c>
      <c r="E68578" s="1" t="s">
        <v>65</v>
      </c>
      <c r="F68578" s="1" t="s">
        <v>186420</v>
      </c>
      <c r="G68578" s="1" t="s">
        <v>186421</v>
      </c>
      <c r="H68578" s="1" t="s">
        <v>16</v>
      </c>
      <c r="I68578" s="1" t="s">
        <v>186422</v>
      </c>
      <c r="J68578" s="2">
        <v>43572.125</v>
      </c>
    </row>
    <row r="68579" spans="1:10" x14ac:dyDescent="0.25">
      <c r="A68579" s="1" t="s">
        <v>66319</v>
      </c>
      <c r="B68579" s="2">
        <v>43572.688796296294</v>
      </c>
      <c r="C68579" s="1" t="s">
        <v>1456</v>
      </c>
      <c r="D68579" s="1" t="s">
        <v>12</v>
      </c>
      <c r="E68579" s="1" t="s">
        <v>430</v>
      </c>
      <c r="F68579" s="1" t="s">
        <v>186423</v>
      </c>
      <c r="G68579" s="1" t="s">
        <v>186424</v>
      </c>
      <c r="H68579" s="1" t="s">
        <v>16</v>
      </c>
      <c r="I68579" s="1" t="s">
        <v>16</v>
      </c>
      <c r="J68579" s="2">
        <v>43572.125</v>
      </c>
    </row>
    <row r="68580" spans="1:10" x14ac:dyDescent="0.25">
      <c r="A68580" s="1" t="s">
        <v>1036</v>
      </c>
      <c r="B68580" s="2">
        <v>43572.992685185185</v>
      </c>
      <c r="C68580" s="1" t="s">
        <v>3223</v>
      </c>
      <c r="D68580" s="1" t="s">
        <v>313</v>
      </c>
      <c r="E68580" s="1" t="s">
        <v>32</v>
      </c>
      <c r="F68580" s="1" t="s">
        <v>186425</v>
      </c>
      <c r="G68580" s="1" t="s">
        <v>186426</v>
      </c>
      <c r="H68580" s="1" t="s">
        <v>16</v>
      </c>
      <c r="I68580" s="1" t="s">
        <v>186427</v>
      </c>
      <c r="J68580" s="2">
        <v>43497.083333333336</v>
      </c>
    </row>
    <row r="68581" spans="1:10" x14ac:dyDescent="0.25">
      <c r="A68581" s="1" t="s">
        <v>1417</v>
      </c>
      <c r="B68581" s="2">
        <v>43574.997997685183</v>
      </c>
      <c r="C68581" s="1" t="s">
        <v>174834</v>
      </c>
      <c r="D68581" s="1" t="s">
        <v>12</v>
      </c>
      <c r="E68581" s="1" t="s">
        <v>26</v>
      </c>
      <c r="F68581" s="1" t="s">
        <v>186428</v>
      </c>
      <c r="G68581" s="1" t="s">
        <v>186429</v>
      </c>
      <c r="H68581" s="1" t="s">
        <v>16</v>
      </c>
      <c r="I68581" s="1" t="s">
        <v>186430</v>
      </c>
      <c r="J68581" s="2">
        <v>43496.083333333336</v>
      </c>
    </row>
    <row r="68582" spans="1:10" x14ac:dyDescent="0.25">
      <c r="A68582" s="1" t="s">
        <v>130</v>
      </c>
      <c r="B68582" s="2">
        <v>43575.025347222225</v>
      </c>
      <c r="C68582" s="1" t="s">
        <v>408</v>
      </c>
      <c r="D68582" s="1" t="s">
        <v>60</v>
      </c>
      <c r="E68582" s="1" t="s">
        <v>65</v>
      </c>
      <c r="F68582" s="1" t="s">
        <v>16</v>
      </c>
      <c r="G68582" s="1" t="s">
        <v>186431</v>
      </c>
      <c r="H68582" s="1" t="s">
        <v>16</v>
      </c>
      <c r="I68582" s="1" t="s">
        <v>16</v>
      </c>
      <c r="J68582" s="2">
        <v>43574.125</v>
      </c>
    </row>
    <row r="68583" spans="1:10" x14ac:dyDescent="0.25">
      <c r="A68583" s="1" t="s">
        <v>1711</v>
      </c>
      <c r="B68583" s="2">
        <v>43588.368726851855</v>
      </c>
      <c r="C68583" s="1" t="s">
        <v>186432</v>
      </c>
      <c r="D68583" s="1" t="s">
        <v>12</v>
      </c>
      <c r="E68583" s="1" t="s">
        <v>13</v>
      </c>
      <c r="F68583" s="1" t="s">
        <v>186433</v>
      </c>
      <c r="G68583" s="1" t="s">
        <v>186434</v>
      </c>
      <c r="H68583" s="1" t="s">
        <v>186434</v>
      </c>
      <c r="I68583" s="1" t="s">
        <v>16</v>
      </c>
      <c r="J68583" s="2">
        <v>43588.125</v>
      </c>
    </row>
    <row r="68584" spans="1:10" x14ac:dyDescent="0.25">
      <c r="A68584" s="1" t="s">
        <v>125</v>
      </c>
      <c r="B68584" s="2">
        <v>43588.690671296295</v>
      </c>
      <c r="C68584" s="1" t="s">
        <v>844</v>
      </c>
      <c r="D68584" s="1" t="s">
        <v>12</v>
      </c>
      <c r="E68584" s="1" t="s">
        <v>20</v>
      </c>
      <c r="F68584" s="1" t="s">
        <v>186435</v>
      </c>
      <c r="G68584" s="1" t="s">
        <v>186436</v>
      </c>
      <c r="H68584" s="1" t="s">
        <v>16</v>
      </c>
      <c r="I68584" s="1" t="s">
        <v>186437</v>
      </c>
      <c r="J68584" s="2">
        <v>41921.125</v>
      </c>
    </row>
    <row r="68585" spans="1:10" x14ac:dyDescent="0.25">
      <c r="A68585" s="1" t="s">
        <v>68</v>
      </c>
      <c r="B68585" s="2">
        <v>43594.225127314814</v>
      </c>
      <c r="C68585" s="1" t="s">
        <v>630</v>
      </c>
      <c r="D68585" s="1" t="s">
        <v>12</v>
      </c>
      <c r="E68585" s="1" t="s">
        <v>32</v>
      </c>
      <c r="F68585" s="1" t="s">
        <v>186438</v>
      </c>
      <c r="G68585" s="1" t="s">
        <v>186439</v>
      </c>
      <c r="H68585" s="1" t="s">
        <v>16</v>
      </c>
      <c r="I68585" s="1" t="s">
        <v>186440</v>
      </c>
      <c r="J68585" s="2">
        <v>43593.125</v>
      </c>
    </row>
    <row r="68586" spans="1:10" x14ac:dyDescent="0.25">
      <c r="A68586" s="1" t="s">
        <v>1509</v>
      </c>
      <c r="B68586" s="2">
        <v>43595.866574074076</v>
      </c>
      <c r="C68586" s="1" t="s">
        <v>30480</v>
      </c>
      <c r="D68586" s="1" t="s">
        <v>60</v>
      </c>
      <c r="E68586" s="1" t="s">
        <v>20</v>
      </c>
      <c r="F68586" s="1" t="s">
        <v>186441</v>
      </c>
      <c r="G68586" s="1" t="s">
        <v>16</v>
      </c>
      <c r="H68586" s="1" t="s">
        <v>183588</v>
      </c>
      <c r="I68586" s="1" t="s">
        <v>186442</v>
      </c>
      <c r="J68586" s="2">
        <v>43580.125</v>
      </c>
    </row>
    <row r="68587" spans="1:10" x14ac:dyDescent="0.25">
      <c r="A68587" s="1" t="s">
        <v>730</v>
      </c>
      <c r="B68587" s="2">
        <v>43597.667314814818</v>
      </c>
      <c r="C68587" s="1" t="s">
        <v>122</v>
      </c>
      <c r="D68587" s="1" t="s">
        <v>12</v>
      </c>
      <c r="E68587" s="1" t="s">
        <v>54</v>
      </c>
      <c r="F68587" s="1" t="s">
        <v>186443</v>
      </c>
      <c r="G68587" s="1" t="s">
        <v>186444</v>
      </c>
      <c r="H68587" s="1" t="s">
        <v>16</v>
      </c>
      <c r="I68587" s="1" t="s">
        <v>186445</v>
      </c>
      <c r="J68587" s="2">
        <v>43594.125</v>
      </c>
    </row>
    <row r="68588" spans="1:10" x14ac:dyDescent="0.25">
      <c r="A68588" s="1" t="s">
        <v>1509</v>
      </c>
      <c r="B68588" s="2">
        <v>43598.220567129632</v>
      </c>
      <c r="C68588" s="1" t="s">
        <v>1107</v>
      </c>
      <c r="D68588" s="1" t="s">
        <v>60</v>
      </c>
      <c r="E68588" s="1" t="s">
        <v>32</v>
      </c>
      <c r="F68588" s="1" t="s">
        <v>186446</v>
      </c>
      <c r="G68588" s="1" t="s">
        <v>16</v>
      </c>
      <c r="H68588" s="1" t="s">
        <v>186447</v>
      </c>
      <c r="I68588" s="1" t="s">
        <v>16</v>
      </c>
      <c r="J68588" s="2">
        <v>43597.125</v>
      </c>
    </row>
    <row r="68589" spans="1:10" x14ac:dyDescent="0.25">
      <c r="A68589" s="1" t="s">
        <v>491</v>
      </c>
      <c r="B68589" s="2">
        <v>43654.866053240738</v>
      </c>
      <c r="C68589" s="1" t="s">
        <v>502</v>
      </c>
      <c r="D68589" s="1" t="s">
        <v>12</v>
      </c>
      <c r="E68589" s="1" t="s">
        <v>26</v>
      </c>
      <c r="F68589" s="1" t="s">
        <v>186448</v>
      </c>
      <c r="G68589" s="1" t="s">
        <v>186449</v>
      </c>
      <c r="H68589" s="1" t="s">
        <v>16</v>
      </c>
      <c r="I68589" s="1" t="s">
        <v>186450</v>
      </c>
      <c r="J68589" s="2">
        <v>43651.125</v>
      </c>
    </row>
    <row r="68590" spans="1:10" x14ac:dyDescent="0.25">
      <c r="A68590" s="1" t="s">
        <v>396</v>
      </c>
      <c r="B68590" s="2">
        <v>43655.429062499999</v>
      </c>
      <c r="C68590" s="1" t="s">
        <v>326</v>
      </c>
      <c r="D68590" s="1" t="s">
        <v>12</v>
      </c>
      <c r="E68590" s="1" t="s">
        <v>20</v>
      </c>
      <c r="F68590" s="1" t="s">
        <v>186451</v>
      </c>
      <c r="G68590" s="1" t="s">
        <v>186452</v>
      </c>
      <c r="H68590" s="1" t="s">
        <v>16</v>
      </c>
      <c r="I68590" s="1" t="s">
        <v>186453</v>
      </c>
      <c r="J68590" s="2">
        <v>43652.125</v>
      </c>
    </row>
    <row r="68591" spans="1:10" x14ac:dyDescent="0.25">
      <c r="A68591" s="1" t="s">
        <v>396</v>
      </c>
      <c r="B68591" s="2">
        <v>43655.434687499997</v>
      </c>
      <c r="C68591" s="1" t="s">
        <v>36</v>
      </c>
      <c r="D68591" s="1" t="s">
        <v>12</v>
      </c>
      <c r="E68591" s="1" t="s">
        <v>32</v>
      </c>
      <c r="F68591" s="1" t="s">
        <v>186454</v>
      </c>
      <c r="G68591" s="1" t="s">
        <v>186455</v>
      </c>
      <c r="H68591" s="1" t="s">
        <v>16</v>
      </c>
      <c r="I68591" s="1" t="s">
        <v>186456</v>
      </c>
      <c r="J68591" s="2">
        <v>43652.125</v>
      </c>
    </row>
    <row r="68592" spans="1:10" x14ac:dyDescent="0.25">
      <c r="A68592" s="1" t="s">
        <v>311</v>
      </c>
      <c r="B68592" s="2">
        <v>43655.437465277777</v>
      </c>
      <c r="C68592" s="1" t="s">
        <v>101676</v>
      </c>
      <c r="D68592" s="1" t="s">
        <v>12</v>
      </c>
      <c r="E68592" s="1" t="s">
        <v>26</v>
      </c>
      <c r="F68592" s="1" t="s">
        <v>186457</v>
      </c>
      <c r="G68592" s="1" t="s">
        <v>186458</v>
      </c>
      <c r="H68592" s="1" t="s">
        <v>16</v>
      </c>
      <c r="I68592" s="1" t="s">
        <v>186459</v>
      </c>
      <c r="J68592" s="2">
        <v>43488.083333333336</v>
      </c>
    </row>
    <row r="68593" spans="1:10" x14ac:dyDescent="0.25">
      <c r="A68593" s="1" t="s">
        <v>75867</v>
      </c>
      <c r="B68593" s="2">
        <v>43661.612557870372</v>
      </c>
      <c r="C68593" s="1" t="s">
        <v>686</v>
      </c>
      <c r="D68593" s="1" t="s">
        <v>12</v>
      </c>
      <c r="E68593" s="1" t="s">
        <v>2463</v>
      </c>
      <c r="F68593" s="1" t="s">
        <v>186460</v>
      </c>
      <c r="G68593" s="1" t="s">
        <v>186461</v>
      </c>
      <c r="H68593" s="1" t="s">
        <v>16</v>
      </c>
      <c r="I68593" s="1" t="s">
        <v>16</v>
      </c>
      <c r="J68593" s="2">
        <v>41838.125</v>
      </c>
    </row>
    <row r="68594" spans="1:10" x14ac:dyDescent="0.25">
      <c r="A68594" s="1" t="s">
        <v>68</v>
      </c>
      <c r="B68594" s="2">
        <v>43661.684004629627</v>
      </c>
      <c r="C68594" s="1" t="s">
        <v>186462</v>
      </c>
      <c r="D68594" s="1" t="s">
        <v>47</v>
      </c>
      <c r="E68594" s="1" t="s">
        <v>54</v>
      </c>
      <c r="F68594" s="1" t="s">
        <v>186463</v>
      </c>
      <c r="G68594" s="1" t="s">
        <v>16</v>
      </c>
      <c r="H68594" s="1" t="s">
        <v>186464</v>
      </c>
      <c r="I68594" s="1" t="s">
        <v>186465</v>
      </c>
      <c r="J68594" s="2">
        <v>43658.125</v>
      </c>
    </row>
    <row r="68595" spans="1:10" x14ac:dyDescent="0.25">
      <c r="A68595" s="1" t="s">
        <v>396</v>
      </c>
      <c r="B68595" s="2">
        <v>43661.701296296298</v>
      </c>
      <c r="C68595" s="1" t="s">
        <v>112275</v>
      </c>
      <c r="D68595" s="1" t="s">
        <v>12</v>
      </c>
      <c r="E68595" s="1" t="s">
        <v>32</v>
      </c>
      <c r="F68595" s="1" t="s">
        <v>186466</v>
      </c>
      <c r="G68595" s="1" t="s">
        <v>186467</v>
      </c>
      <c r="H68595" s="1" t="s">
        <v>16</v>
      </c>
      <c r="I68595" s="1" t="s">
        <v>186468</v>
      </c>
      <c r="J68595" s="2">
        <v>43660.125</v>
      </c>
    </row>
    <row r="68596" spans="1:10" x14ac:dyDescent="0.25">
      <c r="A68596" s="1" t="s">
        <v>51</v>
      </c>
      <c r="B68596" s="2">
        <v>43654.652222222219</v>
      </c>
      <c r="C68596" s="1" t="s">
        <v>140742</v>
      </c>
      <c r="D68596" s="1" t="s">
        <v>625</v>
      </c>
      <c r="E68596" s="1" t="s">
        <v>26</v>
      </c>
      <c r="F68596" s="1" t="s">
        <v>186469</v>
      </c>
      <c r="G68596" s="1" t="s">
        <v>16</v>
      </c>
      <c r="H68596" s="1" t="s">
        <v>186470</v>
      </c>
      <c r="I68596" s="1" t="s">
        <v>186471</v>
      </c>
      <c r="J68596" s="2">
        <v>43653.125</v>
      </c>
    </row>
    <row r="68597" spans="1:10" x14ac:dyDescent="0.25">
      <c r="A68597" s="1" t="s">
        <v>48144</v>
      </c>
      <c r="B68597" s="2">
        <v>43661.90216435185</v>
      </c>
      <c r="C68597" s="1" t="s">
        <v>122</v>
      </c>
      <c r="D68597" s="1" t="s">
        <v>12</v>
      </c>
      <c r="E68597" s="1" t="s">
        <v>65</v>
      </c>
      <c r="F68597" s="1" t="s">
        <v>186472</v>
      </c>
      <c r="G68597" s="1" t="s">
        <v>186473</v>
      </c>
      <c r="H68597" s="1" t="s">
        <v>186473</v>
      </c>
      <c r="I68597" s="1" t="s">
        <v>186474</v>
      </c>
      <c r="J68597" s="2">
        <v>43252.125</v>
      </c>
    </row>
    <row r="68598" spans="1:10" x14ac:dyDescent="0.25">
      <c r="A68598" s="1" t="s">
        <v>8499</v>
      </c>
      <c r="B68598" s="2">
        <v>43662.092476851853</v>
      </c>
      <c r="C68598" s="1" t="s">
        <v>502</v>
      </c>
      <c r="D68598" s="1" t="s">
        <v>12</v>
      </c>
      <c r="E68598" s="1" t="s">
        <v>26</v>
      </c>
      <c r="F68598" s="1" t="s">
        <v>186475</v>
      </c>
      <c r="G68598" s="1" t="s">
        <v>186476</v>
      </c>
      <c r="H68598" s="1" t="s">
        <v>16</v>
      </c>
      <c r="I68598" s="1" t="s">
        <v>16</v>
      </c>
      <c r="J68598" s="2">
        <v>43661.125</v>
      </c>
    </row>
    <row r="68599" spans="1:10" x14ac:dyDescent="0.25">
      <c r="A68599" s="1" t="s">
        <v>266</v>
      </c>
      <c r="B68599" s="2">
        <v>43663.471122685187</v>
      </c>
      <c r="C68599" s="1" t="s">
        <v>87118</v>
      </c>
      <c r="D68599" s="1" t="s">
        <v>12</v>
      </c>
      <c r="E68599" s="1" t="s">
        <v>42</v>
      </c>
      <c r="F68599" s="1" t="s">
        <v>186477</v>
      </c>
      <c r="G68599" s="1" t="s">
        <v>16</v>
      </c>
      <c r="H68599" s="1" t="s">
        <v>186478</v>
      </c>
      <c r="I68599" s="1" t="s">
        <v>186479</v>
      </c>
      <c r="J68599" s="2">
        <v>43374.125</v>
      </c>
    </row>
    <row r="68600" spans="1:10" x14ac:dyDescent="0.25">
      <c r="A68600" s="1" t="s">
        <v>266</v>
      </c>
      <c r="B68600" s="2">
        <v>43618.131377314814</v>
      </c>
      <c r="C68600" s="1" t="s">
        <v>111145</v>
      </c>
      <c r="D68600" s="1" t="s">
        <v>12</v>
      </c>
      <c r="E68600" s="1" t="s">
        <v>26</v>
      </c>
      <c r="F68600" s="1" t="s">
        <v>186480</v>
      </c>
      <c r="G68600" s="1" t="s">
        <v>186481</v>
      </c>
      <c r="H68600" s="1" t="s">
        <v>16</v>
      </c>
      <c r="I68600" s="1" t="s">
        <v>186482</v>
      </c>
      <c r="J68600" s="2">
        <v>43617.125</v>
      </c>
    </row>
    <row r="68601" spans="1:10" x14ac:dyDescent="0.25">
      <c r="A68601" s="1" t="s">
        <v>150</v>
      </c>
      <c r="B68601" s="2">
        <v>43626.101944444446</v>
      </c>
      <c r="C68601" s="1" t="s">
        <v>158577</v>
      </c>
      <c r="D68601" s="1" t="s">
        <v>47</v>
      </c>
      <c r="E68601" s="1" t="s">
        <v>20</v>
      </c>
      <c r="F68601" s="1" t="s">
        <v>186483</v>
      </c>
      <c r="G68601" s="1" t="s">
        <v>16</v>
      </c>
      <c r="H68601" s="1" t="s">
        <v>186484</v>
      </c>
      <c r="I68601" s="1" t="s">
        <v>186485</v>
      </c>
      <c r="J68601" s="2">
        <v>43625.125</v>
      </c>
    </row>
    <row r="68602" spans="1:10" x14ac:dyDescent="0.25">
      <c r="A68602" s="1" t="s">
        <v>35</v>
      </c>
      <c r="B68602" s="2">
        <v>43634.658946759257</v>
      </c>
      <c r="C68602" s="1" t="s">
        <v>724</v>
      </c>
      <c r="D68602" s="1" t="s">
        <v>12</v>
      </c>
      <c r="E68602" s="1" t="s">
        <v>26</v>
      </c>
      <c r="F68602" s="1" t="s">
        <v>186486</v>
      </c>
      <c r="G68602" s="1" t="s">
        <v>186487</v>
      </c>
      <c r="H68602" s="1" t="s">
        <v>16</v>
      </c>
      <c r="I68602" s="1" t="s">
        <v>186488</v>
      </c>
      <c r="J68602" s="2">
        <v>43629.125</v>
      </c>
    </row>
    <row r="68603" spans="1:10" x14ac:dyDescent="0.25">
      <c r="A68603" s="1" t="s">
        <v>150</v>
      </c>
      <c r="B68603" s="2">
        <v>43636.645682870374</v>
      </c>
      <c r="C68603" s="1" t="s">
        <v>2582</v>
      </c>
      <c r="D68603" s="1" t="s">
        <v>12</v>
      </c>
      <c r="E68603" s="1" t="s">
        <v>26</v>
      </c>
      <c r="F68603" s="1" t="s">
        <v>186489</v>
      </c>
      <c r="G68603" s="1" t="s">
        <v>186490</v>
      </c>
      <c r="H68603" s="1" t="s">
        <v>16</v>
      </c>
      <c r="I68603" s="1" t="s">
        <v>186491</v>
      </c>
      <c r="J68603" s="2">
        <v>43631.125</v>
      </c>
    </row>
    <row r="68604" spans="1:10" x14ac:dyDescent="0.25">
      <c r="A68604" s="1" t="s">
        <v>58</v>
      </c>
      <c r="B68604" s="2">
        <v>42883.489606481482</v>
      </c>
      <c r="C68604" s="1" t="s">
        <v>186492</v>
      </c>
      <c r="D68604" s="1" t="s">
        <v>60</v>
      </c>
      <c r="E68604" s="1" t="s">
        <v>2463</v>
      </c>
      <c r="F68604" s="1" t="s">
        <v>28407</v>
      </c>
      <c r="G68604" s="1" t="s">
        <v>16</v>
      </c>
      <c r="H68604" s="1" t="s">
        <v>186493</v>
      </c>
      <c r="I68604" s="1" t="s">
        <v>16</v>
      </c>
      <c r="J68604" s="2">
        <v>42882.125</v>
      </c>
    </row>
    <row r="68605" spans="1:10" x14ac:dyDescent="0.25">
      <c r="A68605" s="1" t="s">
        <v>448</v>
      </c>
      <c r="B68605" s="2">
        <v>42884.518159722225</v>
      </c>
      <c r="C68605" s="1" t="s">
        <v>19360</v>
      </c>
      <c r="D68605" s="1" t="s">
        <v>53</v>
      </c>
      <c r="E68605" s="1" t="s">
        <v>255</v>
      </c>
      <c r="F68605" s="1" t="s">
        <v>186494</v>
      </c>
      <c r="G68605" s="1" t="s">
        <v>16</v>
      </c>
      <c r="H68605" s="1" t="s">
        <v>186495</v>
      </c>
      <c r="I68605" s="1" t="s">
        <v>16</v>
      </c>
      <c r="J68605" s="2">
        <v>42882.125</v>
      </c>
    </row>
    <row r="68606" spans="1:10" x14ac:dyDescent="0.25">
      <c r="A68606" s="1" t="s">
        <v>89</v>
      </c>
      <c r="B68606" s="2">
        <v>42907.866006944445</v>
      </c>
      <c r="C68606" s="1" t="s">
        <v>138882</v>
      </c>
      <c r="D68606" s="1" t="s">
        <v>47</v>
      </c>
      <c r="E68606" s="1" t="s">
        <v>142</v>
      </c>
      <c r="F68606" s="1" t="s">
        <v>186496</v>
      </c>
      <c r="G68606" s="1" t="s">
        <v>16</v>
      </c>
      <c r="H68606" s="1" t="s">
        <v>186497</v>
      </c>
      <c r="I68606" s="1" t="s">
        <v>16</v>
      </c>
      <c r="J68606" s="2">
        <v>42907.125</v>
      </c>
    </row>
    <row r="68607" spans="1:10" x14ac:dyDescent="0.25">
      <c r="A68607" s="1" t="s">
        <v>8499</v>
      </c>
      <c r="B68607" s="2">
        <v>42873.425046296295</v>
      </c>
      <c r="C68607" s="1" t="s">
        <v>186498</v>
      </c>
      <c r="D68607" s="1" t="s">
        <v>12</v>
      </c>
      <c r="E68607" s="1" t="s">
        <v>26</v>
      </c>
      <c r="F68607" s="1" t="s">
        <v>186499</v>
      </c>
      <c r="G68607" s="1" t="s">
        <v>186500</v>
      </c>
      <c r="H68607" s="1" t="s">
        <v>16</v>
      </c>
      <c r="I68607" s="1" t="s">
        <v>16</v>
      </c>
      <c r="J68607" s="2">
        <v>42873.125</v>
      </c>
    </row>
    <row r="68608" spans="1:10" x14ac:dyDescent="0.25">
      <c r="A68608" s="1" t="s">
        <v>239</v>
      </c>
      <c r="B68608" s="2">
        <v>43625.808576388888</v>
      </c>
      <c r="C68608" s="1" t="s">
        <v>525</v>
      </c>
      <c r="D68608" s="1" t="s">
        <v>12</v>
      </c>
      <c r="E68608" s="1" t="s">
        <v>26</v>
      </c>
      <c r="F68608" s="1" t="s">
        <v>186501</v>
      </c>
      <c r="G68608" s="1" t="s">
        <v>186502</v>
      </c>
      <c r="H68608" s="1" t="s">
        <v>16</v>
      </c>
      <c r="I68608" s="1" t="s">
        <v>186503</v>
      </c>
      <c r="J68608" s="2">
        <v>43625.125</v>
      </c>
    </row>
    <row r="68609" spans="1:10" x14ac:dyDescent="0.25">
      <c r="A68609" s="1" t="s">
        <v>728</v>
      </c>
      <c r="B68609" s="2">
        <v>43643.541759259257</v>
      </c>
      <c r="C68609" s="1" t="s">
        <v>186504</v>
      </c>
      <c r="D68609" s="1" t="s">
        <v>60</v>
      </c>
      <c r="E68609" s="1" t="s">
        <v>65</v>
      </c>
      <c r="F68609" s="1" t="s">
        <v>16</v>
      </c>
      <c r="G68609" s="1" t="s">
        <v>186505</v>
      </c>
      <c r="H68609" s="1" t="s">
        <v>16</v>
      </c>
      <c r="I68609" s="1" t="s">
        <v>16</v>
      </c>
      <c r="J68609" s="2">
        <v>43643.125</v>
      </c>
    </row>
    <row r="68610" spans="1:10" x14ac:dyDescent="0.25">
      <c r="A68610" s="1" t="s">
        <v>176</v>
      </c>
      <c r="B68610" s="2">
        <v>43643.547905092593</v>
      </c>
      <c r="C68610" s="1" t="s">
        <v>452</v>
      </c>
      <c r="D68610" s="1" t="s">
        <v>12</v>
      </c>
      <c r="E68610" s="1" t="s">
        <v>26</v>
      </c>
      <c r="F68610" s="1" t="s">
        <v>186506</v>
      </c>
      <c r="G68610" s="1" t="s">
        <v>186507</v>
      </c>
      <c r="H68610" s="1" t="s">
        <v>16</v>
      </c>
      <c r="I68610" s="1" t="s">
        <v>186508</v>
      </c>
      <c r="J68610" s="2">
        <v>43641.125</v>
      </c>
    </row>
    <row r="68611" spans="1:10" x14ac:dyDescent="0.25">
      <c r="A68611" s="1" t="s">
        <v>2007</v>
      </c>
      <c r="B68611" s="2">
        <v>43645.91814814815</v>
      </c>
      <c r="C68611" s="1" t="s">
        <v>271</v>
      </c>
      <c r="D68611" s="1" t="s">
        <v>12</v>
      </c>
      <c r="E68611" s="1" t="s">
        <v>142</v>
      </c>
      <c r="F68611" s="1" t="s">
        <v>186509</v>
      </c>
      <c r="G68611" s="1" t="s">
        <v>186510</v>
      </c>
      <c r="H68611" s="1" t="s">
        <v>186510</v>
      </c>
      <c r="I68611" s="1" t="s">
        <v>186511</v>
      </c>
      <c r="J68611" s="2">
        <v>43645.125</v>
      </c>
    </row>
    <row r="68612" spans="1:10" x14ac:dyDescent="0.25">
      <c r="A68612" s="1" t="s">
        <v>396</v>
      </c>
      <c r="B68612" s="2">
        <v>43647.630358796298</v>
      </c>
      <c r="C68612" s="1" t="s">
        <v>1016</v>
      </c>
      <c r="D68612" s="1" t="s">
        <v>12</v>
      </c>
      <c r="E68612" s="1" t="s">
        <v>26</v>
      </c>
      <c r="F68612" s="1" t="s">
        <v>186512</v>
      </c>
      <c r="G68612" s="1" t="s">
        <v>186513</v>
      </c>
      <c r="H68612" s="1" t="s">
        <v>16</v>
      </c>
      <c r="I68612" s="1" t="s">
        <v>186514</v>
      </c>
      <c r="J68612" s="2">
        <v>43645.125</v>
      </c>
    </row>
    <row r="68613" spans="1:10" x14ac:dyDescent="0.25">
      <c r="A68613" s="1" t="s">
        <v>65774</v>
      </c>
      <c r="B68613" s="2">
        <v>43647.63758101852</v>
      </c>
      <c r="C68613" s="1" t="s">
        <v>186515</v>
      </c>
      <c r="D68613" s="1" t="s">
        <v>12</v>
      </c>
      <c r="E68613" s="1" t="s">
        <v>26</v>
      </c>
      <c r="F68613" s="1" t="s">
        <v>186516</v>
      </c>
      <c r="G68613" s="1" t="s">
        <v>186517</v>
      </c>
      <c r="H68613" s="1" t="s">
        <v>16</v>
      </c>
      <c r="I68613" s="1" t="s">
        <v>186518</v>
      </c>
      <c r="J68613" s="2">
        <v>43545.083333333336</v>
      </c>
    </row>
    <row r="68614" spans="1:10" x14ac:dyDescent="0.25">
      <c r="A68614" s="1" t="s">
        <v>396</v>
      </c>
      <c r="B68614" s="2">
        <v>43647.654305555552</v>
      </c>
      <c r="C68614" s="1" t="s">
        <v>186519</v>
      </c>
      <c r="D68614" s="1" t="s">
        <v>12</v>
      </c>
      <c r="E68614" s="1" t="s">
        <v>20</v>
      </c>
      <c r="F68614" s="1" t="s">
        <v>186520</v>
      </c>
      <c r="G68614" s="1" t="s">
        <v>186521</v>
      </c>
      <c r="H68614" s="1" t="s">
        <v>16</v>
      </c>
      <c r="I68614" s="1" t="s">
        <v>16</v>
      </c>
      <c r="J68614" s="2">
        <v>43645.125</v>
      </c>
    </row>
    <row r="68615" spans="1:10" x14ac:dyDescent="0.25">
      <c r="A68615" s="1" t="s">
        <v>396</v>
      </c>
      <c r="B68615" s="2">
        <v>43647.66128472222</v>
      </c>
      <c r="C68615" s="1" t="s">
        <v>872</v>
      </c>
      <c r="D68615" s="1" t="s">
        <v>12</v>
      </c>
      <c r="E68615" s="1" t="s">
        <v>20</v>
      </c>
      <c r="F68615" s="1" t="s">
        <v>186522</v>
      </c>
      <c r="G68615" s="1" t="s">
        <v>186523</v>
      </c>
      <c r="H68615" s="1" t="s">
        <v>16</v>
      </c>
      <c r="I68615" s="1" t="s">
        <v>186524</v>
      </c>
      <c r="J68615" s="2">
        <v>43645.125</v>
      </c>
    </row>
    <row r="68616" spans="1:10" x14ac:dyDescent="0.25">
      <c r="A68616" s="1" t="s">
        <v>847</v>
      </c>
      <c r="B68616" s="2">
        <v>43648.608703703707</v>
      </c>
      <c r="C68616" s="1" t="s">
        <v>127727</v>
      </c>
      <c r="D68616" s="1" t="s">
        <v>60</v>
      </c>
      <c r="E68616" s="1" t="s">
        <v>20</v>
      </c>
      <c r="F68616" s="1" t="s">
        <v>186525</v>
      </c>
      <c r="G68616" s="1" t="s">
        <v>16</v>
      </c>
      <c r="H68616" s="1" t="s">
        <v>186526</v>
      </c>
      <c r="I68616" s="1" t="s">
        <v>186527</v>
      </c>
      <c r="J68616" s="2">
        <v>43646.125</v>
      </c>
    </row>
    <row r="68617" spans="1:10" x14ac:dyDescent="0.25">
      <c r="A68617" s="1" t="s">
        <v>823</v>
      </c>
      <c r="B68617" s="2">
        <v>43622.217314814814</v>
      </c>
      <c r="C68617" s="1" t="s">
        <v>113508</v>
      </c>
      <c r="D68617" s="1" t="s">
        <v>12</v>
      </c>
      <c r="E68617" s="1" t="s">
        <v>54</v>
      </c>
      <c r="F68617" s="1" t="s">
        <v>186528</v>
      </c>
      <c r="G68617" s="1" t="s">
        <v>186529</v>
      </c>
      <c r="H68617" s="1" t="s">
        <v>16</v>
      </c>
      <c r="I68617" s="1" t="s">
        <v>186530</v>
      </c>
      <c r="J68617" s="2">
        <v>43621.125</v>
      </c>
    </row>
    <row r="68618" spans="1:10" x14ac:dyDescent="0.25">
      <c r="A68618" s="1" t="s">
        <v>66084</v>
      </c>
      <c r="B68618" s="2">
        <v>43622.640092592592</v>
      </c>
      <c r="C68618" s="1" t="s">
        <v>167988</v>
      </c>
      <c r="D68618" s="1" t="s">
        <v>12</v>
      </c>
      <c r="E68618" s="1" t="s">
        <v>32</v>
      </c>
      <c r="F68618" s="1" t="s">
        <v>186531</v>
      </c>
      <c r="G68618" s="1" t="s">
        <v>186532</v>
      </c>
      <c r="H68618" s="1" t="s">
        <v>16</v>
      </c>
      <c r="I68618" s="1" t="s">
        <v>16</v>
      </c>
      <c r="J68618" s="2">
        <v>43622.125</v>
      </c>
    </row>
    <row r="68619" spans="1:10" x14ac:dyDescent="0.25">
      <c r="A68619" s="1" t="s">
        <v>484</v>
      </c>
      <c r="B68619" s="2">
        <v>43622.640289351853</v>
      </c>
      <c r="C68619" s="1" t="s">
        <v>186533</v>
      </c>
      <c r="D68619" s="1" t="s">
        <v>12</v>
      </c>
      <c r="E68619" s="1" t="s">
        <v>42</v>
      </c>
      <c r="F68619" s="1" t="s">
        <v>186534</v>
      </c>
      <c r="G68619" s="1" t="s">
        <v>186535</v>
      </c>
      <c r="H68619" s="1" t="s">
        <v>186536</v>
      </c>
      <c r="I68619" s="1" t="s">
        <v>186537</v>
      </c>
      <c r="J68619" s="2">
        <v>43622.125</v>
      </c>
    </row>
    <row r="68620" spans="1:10" x14ac:dyDescent="0.25">
      <c r="A68620" s="1" t="s">
        <v>235</v>
      </c>
      <c r="B68620" s="2">
        <v>43651.675069444442</v>
      </c>
      <c r="C68620" s="1" t="s">
        <v>1513</v>
      </c>
      <c r="D68620" s="1" t="s">
        <v>12</v>
      </c>
      <c r="E68620" s="1" t="s">
        <v>54</v>
      </c>
      <c r="F68620" s="1" t="s">
        <v>186538</v>
      </c>
      <c r="G68620" s="1" t="s">
        <v>186539</v>
      </c>
      <c r="H68620" s="1" t="s">
        <v>16</v>
      </c>
      <c r="I68620" s="1" t="s">
        <v>186540</v>
      </c>
      <c r="J68620" s="2">
        <v>43651.125</v>
      </c>
    </row>
    <row r="68621" spans="1:10" x14ac:dyDescent="0.25">
      <c r="A68621" s="1" t="s">
        <v>19653</v>
      </c>
      <c r="B68621" s="2">
        <v>43651.74927083333</v>
      </c>
      <c r="C68621" s="1" t="s">
        <v>175273</v>
      </c>
      <c r="D68621" s="1" t="s">
        <v>60</v>
      </c>
      <c r="E68621" s="1" t="s">
        <v>20</v>
      </c>
      <c r="F68621" s="1" t="s">
        <v>186541</v>
      </c>
      <c r="G68621" s="1" t="s">
        <v>16</v>
      </c>
      <c r="H68621" s="1" t="s">
        <v>186542</v>
      </c>
      <c r="I68621" s="1" t="s">
        <v>186543</v>
      </c>
      <c r="J68621" s="2">
        <v>43651.125</v>
      </c>
    </row>
    <row r="68622" spans="1:10" x14ac:dyDescent="0.25">
      <c r="A68622" s="1" t="s">
        <v>1159</v>
      </c>
      <c r="B68622" s="2">
        <v>43651.893043981479</v>
      </c>
      <c r="C68622" s="1" t="s">
        <v>86235</v>
      </c>
      <c r="D68622" s="1" t="s">
        <v>60</v>
      </c>
      <c r="E68622" s="1" t="s">
        <v>54</v>
      </c>
      <c r="F68622" s="1" t="s">
        <v>186544</v>
      </c>
      <c r="G68622" s="1" t="s">
        <v>16</v>
      </c>
      <c r="H68622" s="1" t="s">
        <v>186545</v>
      </c>
      <c r="I68622" s="1" t="s">
        <v>186546</v>
      </c>
      <c r="J68622" s="2">
        <v>43651.125</v>
      </c>
    </row>
    <row r="68623" spans="1:10" x14ac:dyDescent="0.25">
      <c r="A68623" s="1" t="s">
        <v>125</v>
      </c>
      <c r="B68623" s="2">
        <v>43653.456261574072</v>
      </c>
      <c r="C68623" s="1" t="s">
        <v>77490</v>
      </c>
      <c r="D68623" s="1" t="s">
        <v>12</v>
      </c>
      <c r="E68623" s="1" t="s">
        <v>54</v>
      </c>
      <c r="F68623" s="1" t="s">
        <v>186547</v>
      </c>
      <c r="G68623" s="1" t="s">
        <v>186548</v>
      </c>
      <c r="H68623" s="1" t="s">
        <v>16</v>
      </c>
      <c r="I68623" s="1" t="s">
        <v>186549</v>
      </c>
      <c r="J68623" s="2">
        <v>43652.125</v>
      </c>
    </row>
    <row r="68624" spans="1:10" x14ac:dyDescent="0.25">
      <c r="A68624" s="1" t="s">
        <v>748</v>
      </c>
      <c r="B68624" s="2">
        <v>43666.516284722224</v>
      </c>
      <c r="C68624" s="1" t="s">
        <v>2423</v>
      </c>
      <c r="D68624" s="1" t="s">
        <v>12</v>
      </c>
      <c r="E68624" s="1" t="s">
        <v>142</v>
      </c>
      <c r="F68624" s="1" t="s">
        <v>186550</v>
      </c>
      <c r="G68624" s="1" t="s">
        <v>186551</v>
      </c>
      <c r="H68624" s="1" t="s">
        <v>16</v>
      </c>
      <c r="I68624" s="1" t="s">
        <v>16</v>
      </c>
      <c r="J68624" s="2">
        <v>43664.125</v>
      </c>
    </row>
    <row r="68625" spans="1:10" x14ac:dyDescent="0.25">
      <c r="A68625" s="1" t="s">
        <v>396</v>
      </c>
      <c r="B68625" s="2">
        <v>43655.718715277777</v>
      </c>
      <c r="C68625" s="1" t="s">
        <v>186552</v>
      </c>
      <c r="D68625" s="1" t="s">
        <v>47</v>
      </c>
      <c r="E68625" s="1" t="s">
        <v>26</v>
      </c>
      <c r="F68625" s="1" t="s">
        <v>186553</v>
      </c>
      <c r="G68625" s="1" t="s">
        <v>16</v>
      </c>
      <c r="H68625" s="1" t="s">
        <v>186554</v>
      </c>
      <c r="I68625" s="1" t="s">
        <v>186555</v>
      </c>
      <c r="J68625" s="2">
        <v>43641.125</v>
      </c>
    </row>
    <row r="68626" spans="1:10" x14ac:dyDescent="0.25">
      <c r="A68626" s="1" t="s">
        <v>387</v>
      </c>
      <c r="B68626" s="2">
        <v>43666.655682870369</v>
      </c>
      <c r="C68626" s="1" t="s">
        <v>302</v>
      </c>
      <c r="D68626" s="1" t="s">
        <v>12</v>
      </c>
      <c r="E68626" s="1" t="s">
        <v>32</v>
      </c>
      <c r="F68626" s="1" t="s">
        <v>186556</v>
      </c>
      <c r="G68626" s="1" t="s">
        <v>186557</v>
      </c>
      <c r="H68626" s="1" t="s">
        <v>16</v>
      </c>
      <c r="I68626" s="1" t="s">
        <v>186558</v>
      </c>
      <c r="J68626" s="2">
        <v>43665.125</v>
      </c>
    </row>
    <row r="68627" spans="1:10" x14ac:dyDescent="0.25">
      <c r="A68627" s="1" t="s">
        <v>12760</v>
      </c>
      <c r="B68627" s="2">
        <v>43587.519537037035</v>
      </c>
      <c r="C68627" s="1" t="s">
        <v>1996</v>
      </c>
      <c r="D68627" s="1" t="s">
        <v>53</v>
      </c>
      <c r="E68627" s="1" t="s">
        <v>54</v>
      </c>
      <c r="F68627" s="1" t="s">
        <v>186559</v>
      </c>
      <c r="G68627" s="1" t="s">
        <v>16</v>
      </c>
      <c r="H68627" s="1" t="s">
        <v>186560</v>
      </c>
      <c r="I68627" s="1" t="s">
        <v>186561</v>
      </c>
      <c r="J68627" s="2">
        <v>43569.125</v>
      </c>
    </row>
    <row r="68628" spans="1:10" x14ac:dyDescent="0.25">
      <c r="A68628" s="1" t="s">
        <v>235</v>
      </c>
      <c r="B68628" s="2">
        <v>43615.89576388889</v>
      </c>
      <c r="C68628" s="1" t="s">
        <v>90923</v>
      </c>
      <c r="D68628" s="1" t="s">
        <v>12</v>
      </c>
      <c r="E68628" s="1" t="s">
        <v>26</v>
      </c>
      <c r="F68628" s="1" t="s">
        <v>186562</v>
      </c>
      <c r="G68628" s="1" t="s">
        <v>186563</v>
      </c>
      <c r="H68628" s="1" t="s">
        <v>16</v>
      </c>
      <c r="I68628" s="1" t="s">
        <v>186564</v>
      </c>
      <c r="J68628" s="2">
        <v>43614.125</v>
      </c>
    </row>
    <row r="68629" spans="1:10" x14ac:dyDescent="0.25">
      <c r="A68629" s="1" t="s">
        <v>5044</v>
      </c>
      <c r="B68629" s="2">
        <v>43621.679432870369</v>
      </c>
      <c r="C68629" s="1" t="s">
        <v>71378</v>
      </c>
      <c r="D68629" s="1" t="s">
        <v>12</v>
      </c>
      <c r="E68629" s="1" t="s">
        <v>20</v>
      </c>
      <c r="F68629" s="1" t="s">
        <v>186565</v>
      </c>
      <c r="G68629" s="1" t="s">
        <v>186566</v>
      </c>
      <c r="H68629" s="1" t="s">
        <v>16</v>
      </c>
      <c r="I68629" s="1" t="s">
        <v>186567</v>
      </c>
      <c r="J68629" s="2">
        <v>41855.125</v>
      </c>
    </row>
    <row r="68630" spans="1:10" x14ac:dyDescent="0.25">
      <c r="A68630" s="1" t="s">
        <v>186568</v>
      </c>
      <c r="B68630" s="2"/>
      <c r="C68630" s="1" t="s">
        <v>16</v>
      </c>
      <c r="D68630" s="1" t="s">
        <v>16</v>
      </c>
      <c r="E68630" s="1" t="s">
        <v>16</v>
      </c>
      <c r="F68630" s="1" t="s">
        <v>16</v>
      </c>
      <c r="G68630" s="1" t="s">
        <v>16</v>
      </c>
      <c r="H68630" s="1" t="s">
        <v>16</v>
      </c>
      <c r="I68630" s="1" t="s">
        <v>16</v>
      </c>
      <c r="J68630" s="2"/>
    </row>
    <row r="68631" spans="1:10" x14ac:dyDescent="0.25">
      <c r="A68631" s="1" t="s">
        <v>150</v>
      </c>
      <c r="B68631" s="2">
        <v>43647.93917824074</v>
      </c>
      <c r="C68631" s="1" t="s">
        <v>225</v>
      </c>
      <c r="D68631" s="1" t="s">
        <v>12</v>
      </c>
      <c r="E68631" s="1" t="s">
        <v>26</v>
      </c>
      <c r="F68631" s="1" t="s">
        <v>186569</v>
      </c>
      <c r="G68631" s="1" t="s">
        <v>186570</v>
      </c>
      <c r="H68631" s="1" t="s">
        <v>16</v>
      </c>
      <c r="I68631" s="1" t="s">
        <v>16</v>
      </c>
      <c r="J68631" s="2">
        <v>43641.125</v>
      </c>
    </row>
    <row r="68632" spans="1:10" x14ac:dyDescent="0.25">
      <c r="A68632" s="1" t="s">
        <v>51</v>
      </c>
      <c r="B68632" s="2">
        <v>43654.836736111109</v>
      </c>
      <c r="C68632" s="1" t="s">
        <v>1098</v>
      </c>
      <c r="D68632" s="1" t="s">
        <v>12</v>
      </c>
      <c r="E68632" s="1" t="s">
        <v>42</v>
      </c>
      <c r="F68632" s="1" t="s">
        <v>186571</v>
      </c>
      <c r="G68632" s="1" t="s">
        <v>186572</v>
      </c>
      <c r="H68632" s="1" t="s">
        <v>16</v>
      </c>
      <c r="I68632" s="1" t="s">
        <v>186573</v>
      </c>
      <c r="J68632" s="2">
        <v>43654.125</v>
      </c>
    </row>
    <row r="68633" spans="1:10" x14ac:dyDescent="0.25">
      <c r="A68633" s="1" t="s">
        <v>960</v>
      </c>
      <c r="B68633" s="2">
        <v>39635.125</v>
      </c>
      <c r="C68633" s="1" t="s">
        <v>186574</v>
      </c>
      <c r="D68633" s="1" t="s">
        <v>53</v>
      </c>
      <c r="E68633" s="1" t="s">
        <v>255</v>
      </c>
      <c r="F68633" s="1" t="s">
        <v>186575</v>
      </c>
      <c r="G68633" s="1" t="s">
        <v>16</v>
      </c>
      <c r="H68633" s="1" t="s">
        <v>186576</v>
      </c>
      <c r="I68633" s="1" t="s">
        <v>16</v>
      </c>
      <c r="J68633" s="2">
        <v>39634.125</v>
      </c>
    </row>
    <row r="68634" spans="1:10" x14ac:dyDescent="0.25">
      <c r="A68634" s="1" t="s">
        <v>960</v>
      </c>
      <c r="B68634" s="2">
        <v>39883.083333333336</v>
      </c>
      <c r="C68634" s="1" t="s">
        <v>4408</v>
      </c>
      <c r="D68634" s="1" t="s">
        <v>12</v>
      </c>
      <c r="E68634" s="1" t="s">
        <v>26</v>
      </c>
      <c r="F68634" s="1" t="s">
        <v>186577</v>
      </c>
      <c r="G68634" s="1" t="s">
        <v>186578</v>
      </c>
      <c r="H68634" s="1" t="s">
        <v>16</v>
      </c>
      <c r="I68634" s="1" t="s">
        <v>16</v>
      </c>
      <c r="J68634" s="2">
        <v>39882.083333333336</v>
      </c>
    </row>
    <row r="68635" spans="1:10" x14ac:dyDescent="0.25">
      <c r="A68635" s="1" t="s">
        <v>396</v>
      </c>
      <c r="B68635" s="2">
        <v>43641.971875000003</v>
      </c>
      <c r="C68635" s="1" t="s">
        <v>150906</v>
      </c>
      <c r="D68635" s="1" t="s">
        <v>60</v>
      </c>
      <c r="E68635" s="1" t="s">
        <v>26</v>
      </c>
      <c r="F68635" s="1" t="s">
        <v>16</v>
      </c>
      <c r="G68635" s="1" t="s">
        <v>16</v>
      </c>
      <c r="H68635" s="1" t="s">
        <v>186579</v>
      </c>
      <c r="I68635" s="1" t="s">
        <v>16</v>
      </c>
      <c r="J68635" s="2">
        <v>43640.125</v>
      </c>
    </row>
    <row r="68636" spans="1:10" x14ac:dyDescent="0.25">
      <c r="A68636" s="1" t="s">
        <v>24</v>
      </c>
      <c r="B68636" s="2">
        <v>43649.750810185185</v>
      </c>
      <c r="C68636" s="1" t="s">
        <v>186580</v>
      </c>
      <c r="D68636" s="1" t="s">
        <v>12</v>
      </c>
      <c r="E68636" s="1" t="s">
        <v>142</v>
      </c>
      <c r="F68636" s="1" t="s">
        <v>186581</v>
      </c>
      <c r="G68636" s="1" t="s">
        <v>186582</v>
      </c>
      <c r="H68636" s="1" t="s">
        <v>16</v>
      </c>
      <c r="I68636" s="1" t="s">
        <v>16</v>
      </c>
      <c r="J68636" s="2">
        <v>43648.125</v>
      </c>
    </row>
    <row r="68637" spans="1:10" x14ac:dyDescent="0.25">
      <c r="A68637" s="1" t="s">
        <v>1212</v>
      </c>
      <c r="B68637" s="2">
        <v>43654.662442129629</v>
      </c>
      <c r="C68637" s="1" t="s">
        <v>549</v>
      </c>
      <c r="D68637" s="1" t="s">
        <v>60</v>
      </c>
      <c r="E68637" s="1" t="s">
        <v>26</v>
      </c>
      <c r="F68637" s="1" t="s">
        <v>186583</v>
      </c>
      <c r="G68637" s="1" t="s">
        <v>186584</v>
      </c>
      <c r="H68637" s="1" t="s">
        <v>16</v>
      </c>
      <c r="I68637" s="1" t="s">
        <v>16</v>
      </c>
      <c r="J68637" s="2">
        <v>43654.125</v>
      </c>
    </row>
    <row r="68638" spans="1:10" x14ac:dyDescent="0.25">
      <c r="A68638" s="1" t="s">
        <v>10</v>
      </c>
      <c r="B68638" s="2">
        <v>43661.855590277781</v>
      </c>
      <c r="C68638" s="1" t="s">
        <v>118313</v>
      </c>
      <c r="D68638" s="1" t="s">
        <v>12</v>
      </c>
      <c r="E68638" s="1" t="s">
        <v>20</v>
      </c>
      <c r="F68638" s="1" t="s">
        <v>186585</v>
      </c>
      <c r="G68638" s="1" t="s">
        <v>186586</v>
      </c>
      <c r="H68638" s="1" t="s">
        <v>16</v>
      </c>
      <c r="I68638" s="1" t="s">
        <v>186587</v>
      </c>
      <c r="J68638" s="2">
        <v>43661.125</v>
      </c>
    </row>
    <row r="68639" spans="1:10" x14ac:dyDescent="0.25">
      <c r="A68639" s="1" t="s">
        <v>20878</v>
      </c>
      <c r="B68639" s="2">
        <v>43665.61346064815</v>
      </c>
      <c r="C68639" s="1" t="s">
        <v>2582</v>
      </c>
      <c r="D68639" s="1" t="s">
        <v>12</v>
      </c>
      <c r="E68639" s="1" t="s">
        <v>20</v>
      </c>
      <c r="F68639" s="1" t="s">
        <v>186588</v>
      </c>
      <c r="G68639" s="1" t="s">
        <v>16</v>
      </c>
      <c r="H68639" s="1" t="s">
        <v>186589</v>
      </c>
      <c r="I68639" s="1" t="s">
        <v>16</v>
      </c>
      <c r="J68639" s="2">
        <v>43617.125</v>
      </c>
    </row>
    <row r="68640" spans="1:10" x14ac:dyDescent="0.25">
      <c r="A68640" s="1" t="s">
        <v>135</v>
      </c>
      <c r="B68640" s="2">
        <v>43665.614733796298</v>
      </c>
      <c r="C68640" s="1" t="s">
        <v>186590</v>
      </c>
      <c r="D68640" s="1" t="s">
        <v>47</v>
      </c>
      <c r="E68640" s="1" t="s">
        <v>20</v>
      </c>
      <c r="F68640" s="1" t="s">
        <v>186591</v>
      </c>
      <c r="G68640" s="1" t="s">
        <v>16</v>
      </c>
      <c r="H68640" s="1" t="s">
        <v>186592</v>
      </c>
      <c r="I68640" s="1" t="s">
        <v>186593</v>
      </c>
      <c r="J68640" s="2">
        <v>43647.125</v>
      </c>
    </row>
    <row r="68641" spans="1:10" x14ac:dyDescent="0.25">
      <c r="A68641" s="1" t="s">
        <v>2007</v>
      </c>
      <c r="B68641" s="2">
        <v>43666.958298611113</v>
      </c>
      <c r="C68641" s="1" t="s">
        <v>724</v>
      </c>
      <c r="D68641" s="1" t="s">
        <v>12</v>
      </c>
      <c r="E68641" s="1" t="s">
        <v>26</v>
      </c>
      <c r="F68641" s="1" t="s">
        <v>186594</v>
      </c>
      <c r="G68641" s="1" t="s">
        <v>186595</v>
      </c>
      <c r="H68641" s="1" t="s">
        <v>16</v>
      </c>
      <c r="I68641" s="1" t="s">
        <v>186596</v>
      </c>
      <c r="J68641" s="2">
        <v>43147.083333333336</v>
      </c>
    </row>
    <row r="68642" spans="1:10" x14ac:dyDescent="0.25">
      <c r="A68642" s="1" t="s">
        <v>150</v>
      </c>
      <c r="B68642" s="2">
        <v>43666.991296296299</v>
      </c>
      <c r="C68642" s="1" t="s">
        <v>90923</v>
      </c>
      <c r="D68642" s="1" t="s">
        <v>12</v>
      </c>
      <c r="E68642" s="1" t="s">
        <v>26</v>
      </c>
      <c r="F68642" s="1" t="s">
        <v>186597</v>
      </c>
      <c r="G68642" s="1" t="s">
        <v>186598</v>
      </c>
      <c r="H68642" s="1" t="s">
        <v>16</v>
      </c>
      <c r="I68642" s="1" t="s">
        <v>16</v>
      </c>
      <c r="J68642" s="2">
        <v>43663.125</v>
      </c>
    </row>
    <row r="68643" spans="1:10" x14ac:dyDescent="0.25">
      <c r="A68643" s="1" t="s">
        <v>428</v>
      </c>
      <c r="B68643" s="2">
        <v>43599.860509259262</v>
      </c>
      <c r="C68643" s="1" t="s">
        <v>1346</v>
      </c>
      <c r="D68643" s="1" t="s">
        <v>12</v>
      </c>
      <c r="E68643" s="1" t="s">
        <v>26</v>
      </c>
      <c r="F68643" s="1" t="s">
        <v>186599</v>
      </c>
      <c r="G68643" s="1" t="s">
        <v>186600</v>
      </c>
      <c r="H68643" s="1" t="s">
        <v>16</v>
      </c>
      <c r="I68643" s="1" t="s">
        <v>186601</v>
      </c>
      <c r="J68643" s="2">
        <v>43599.125</v>
      </c>
    </row>
    <row r="68644" spans="1:10" x14ac:dyDescent="0.25">
      <c r="A68644" s="1" t="s">
        <v>252</v>
      </c>
      <c r="B68644" s="2">
        <v>41919.125</v>
      </c>
      <c r="C68644" s="1" t="s">
        <v>186602</v>
      </c>
      <c r="D68644" s="1" t="s">
        <v>625</v>
      </c>
      <c r="E68644" s="1" t="s">
        <v>13</v>
      </c>
      <c r="F68644" s="1" t="s">
        <v>16</v>
      </c>
      <c r="G68644" s="1" t="s">
        <v>16</v>
      </c>
      <c r="H68644" s="1" t="s">
        <v>186603</v>
      </c>
      <c r="I68644" s="1" t="s">
        <v>186604</v>
      </c>
      <c r="J68644" s="2">
        <v>41918.125</v>
      </c>
    </row>
    <row r="68645" spans="1:10" x14ac:dyDescent="0.25">
      <c r="A68645" s="1" t="s">
        <v>10445</v>
      </c>
      <c r="B68645" s="2">
        <v>43607.518043981479</v>
      </c>
      <c r="C68645" s="1" t="s">
        <v>877</v>
      </c>
      <c r="D68645" s="1" t="s">
        <v>47</v>
      </c>
      <c r="E68645" s="1" t="s">
        <v>32</v>
      </c>
      <c r="F68645" s="1" t="s">
        <v>186605</v>
      </c>
      <c r="G68645" s="1" t="s">
        <v>186606</v>
      </c>
      <c r="H68645" s="1" t="s">
        <v>186606</v>
      </c>
      <c r="I68645" s="1" t="s">
        <v>186607</v>
      </c>
      <c r="J68645" s="2">
        <v>43606.125</v>
      </c>
    </row>
    <row r="68646" spans="1:10" x14ac:dyDescent="0.25">
      <c r="A68646" s="1" t="s">
        <v>20465</v>
      </c>
      <c r="B68646" s="2">
        <v>43614.685115740744</v>
      </c>
      <c r="C68646" s="1" t="s">
        <v>1456</v>
      </c>
      <c r="D68646" s="1" t="s">
        <v>12</v>
      </c>
      <c r="E68646" s="1" t="s">
        <v>54</v>
      </c>
      <c r="F68646" s="1" t="s">
        <v>186608</v>
      </c>
      <c r="G68646" s="1" t="s">
        <v>186609</v>
      </c>
      <c r="H68646" s="1" t="s">
        <v>186609</v>
      </c>
      <c r="I68646" s="1" t="s">
        <v>186610</v>
      </c>
      <c r="J68646" s="2">
        <v>43613.125</v>
      </c>
    </row>
    <row r="68647" spans="1:10" x14ac:dyDescent="0.25">
      <c r="A68647" s="1" t="s">
        <v>1559</v>
      </c>
      <c r="B68647" s="2">
        <v>43617.498217592591</v>
      </c>
      <c r="C68647" s="1" t="s">
        <v>2352</v>
      </c>
      <c r="D68647" s="1" t="s">
        <v>12</v>
      </c>
      <c r="E68647" s="1" t="s">
        <v>142</v>
      </c>
      <c r="F68647" s="1" t="s">
        <v>186611</v>
      </c>
      <c r="G68647" s="1" t="s">
        <v>186612</v>
      </c>
      <c r="H68647" s="1" t="s">
        <v>16</v>
      </c>
      <c r="I68647" s="1" t="s">
        <v>186613</v>
      </c>
      <c r="J68647" s="2">
        <v>43616.125</v>
      </c>
    </row>
    <row r="68648" spans="1:10" x14ac:dyDescent="0.25">
      <c r="A68648" s="1" t="s">
        <v>396</v>
      </c>
      <c r="B68648" s="2">
        <v>42928.572939814818</v>
      </c>
      <c r="C68648" s="1" t="s">
        <v>1781</v>
      </c>
      <c r="D68648" s="1" t="s">
        <v>12</v>
      </c>
      <c r="E68648" s="1" t="s">
        <v>54</v>
      </c>
      <c r="F68648" s="1" t="s">
        <v>186614</v>
      </c>
      <c r="G68648" s="1" t="s">
        <v>186615</v>
      </c>
      <c r="H68648" s="1" t="s">
        <v>16</v>
      </c>
      <c r="I68648" s="1" t="s">
        <v>16</v>
      </c>
      <c r="J68648" s="2">
        <v>42928.125</v>
      </c>
    </row>
    <row r="68649" spans="1:10" x14ac:dyDescent="0.25">
      <c r="A68649" s="1" t="s">
        <v>125</v>
      </c>
      <c r="B68649" s="2">
        <v>42928.972361111111</v>
      </c>
      <c r="C68649" s="1" t="s">
        <v>186616</v>
      </c>
      <c r="D68649" s="1" t="s">
        <v>12</v>
      </c>
      <c r="E68649" s="1" t="s">
        <v>20</v>
      </c>
      <c r="F68649" s="1" t="s">
        <v>186617</v>
      </c>
      <c r="G68649" s="1" t="s">
        <v>186618</v>
      </c>
      <c r="H68649" s="1" t="s">
        <v>16</v>
      </c>
      <c r="I68649" s="1" t="s">
        <v>16</v>
      </c>
      <c r="J68649" s="2">
        <v>42005.083333333336</v>
      </c>
    </row>
    <row r="68650" spans="1:10" x14ac:dyDescent="0.25">
      <c r="A68650" s="1" t="s">
        <v>1302</v>
      </c>
      <c r="B68650" s="2">
        <v>42933.594618055555</v>
      </c>
      <c r="C68650" s="1" t="s">
        <v>133281</v>
      </c>
      <c r="D68650" s="1" t="s">
        <v>12</v>
      </c>
      <c r="E68650" s="1" t="s">
        <v>32</v>
      </c>
      <c r="F68650" s="1" t="s">
        <v>186619</v>
      </c>
      <c r="G68650" s="1" t="s">
        <v>186620</v>
      </c>
      <c r="H68650" s="1" t="s">
        <v>16</v>
      </c>
      <c r="I68650" s="1" t="s">
        <v>186621</v>
      </c>
      <c r="J68650" s="2">
        <v>42931.125</v>
      </c>
    </row>
    <row r="68651" spans="1:10" x14ac:dyDescent="0.25">
      <c r="A68651" s="1" t="s">
        <v>23532</v>
      </c>
      <c r="B68651" s="2">
        <v>42935.348611111112</v>
      </c>
      <c r="C68651" s="1" t="s">
        <v>12414</v>
      </c>
      <c r="D68651" s="1" t="s">
        <v>12</v>
      </c>
      <c r="E68651" s="1" t="s">
        <v>26</v>
      </c>
      <c r="F68651" s="1" t="s">
        <v>186622</v>
      </c>
      <c r="G68651" s="1" t="s">
        <v>186623</v>
      </c>
      <c r="H68651" s="1" t="s">
        <v>16</v>
      </c>
      <c r="I68651" s="1" t="s">
        <v>16</v>
      </c>
      <c r="J68651" s="2">
        <v>42935.125</v>
      </c>
    </row>
    <row r="68652" spans="1:10" x14ac:dyDescent="0.25">
      <c r="A68652" s="1" t="s">
        <v>24</v>
      </c>
      <c r="B68652" s="2">
        <v>43071.801249999997</v>
      </c>
      <c r="C68652" s="1" t="s">
        <v>186624</v>
      </c>
      <c r="D68652" s="1" t="s">
        <v>47</v>
      </c>
      <c r="E68652" s="1" t="s">
        <v>20</v>
      </c>
      <c r="F68652" s="1" t="s">
        <v>186625</v>
      </c>
      <c r="G68652" s="1" t="s">
        <v>16</v>
      </c>
      <c r="H68652" s="1" t="s">
        <v>186626</v>
      </c>
      <c r="I68652" s="1" t="s">
        <v>186627</v>
      </c>
      <c r="J68652" s="2">
        <v>43071.083333333336</v>
      </c>
    </row>
    <row r="68653" spans="1:10" x14ac:dyDescent="0.25">
      <c r="A68653" s="1" t="s">
        <v>11711</v>
      </c>
      <c r="B68653" s="2">
        <v>43076.624756944446</v>
      </c>
      <c r="C68653" s="1" t="s">
        <v>773</v>
      </c>
      <c r="D68653" s="1" t="s">
        <v>12</v>
      </c>
      <c r="E68653" s="1" t="s">
        <v>26</v>
      </c>
      <c r="F68653" s="1" t="s">
        <v>186628</v>
      </c>
      <c r="G68653" s="1" t="s">
        <v>16</v>
      </c>
      <c r="H68653" s="1" t="s">
        <v>186629</v>
      </c>
      <c r="I68653" s="1" t="s">
        <v>16</v>
      </c>
      <c r="J68653" s="2">
        <v>43076.083333333336</v>
      </c>
    </row>
    <row r="68654" spans="1:10" x14ac:dyDescent="0.25">
      <c r="A68654" s="1" t="s">
        <v>35</v>
      </c>
      <c r="B68654" s="2">
        <v>43079.819918981484</v>
      </c>
      <c r="C68654" s="1" t="s">
        <v>647</v>
      </c>
      <c r="D68654" s="1" t="s">
        <v>12</v>
      </c>
      <c r="E68654" s="1" t="s">
        <v>54</v>
      </c>
      <c r="F68654" s="1" t="s">
        <v>186630</v>
      </c>
      <c r="G68654" s="1" t="s">
        <v>186631</v>
      </c>
      <c r="H68654" s="1" t="s">
        <v>16</v>
      </c>
      <c r="I68654" s="1" t="s">
        <v>16</v>
      </c>
      <c r="J68654" s="2">
        <v>43079.083333333336</v>
      </c>
    </row>
    <row r="68655" spans="1:10" x14ac:dyDescent="0.25">
      <c r="A68655" s="1" t="s">
        <v>437</v>
      </c>
      <c r="B68655" s="2">
        <v>43082.065567129626</v>
      </c>
      <c r="C68655" s="1" t="s">
        <v>81998</v>
      </c>
      <c r="D68655" s="1" t="s">
        <v>625</v>
      </c>
      <c r="E68655" s="1" t="s">
        <v>26</v>
      </c>
      <c r="F68655" s="1" t="s">
        <v>186632</v>
      </c>
      <c r="G68655" s="1" t="s">
        <v>16</v>
      </c>
      <c r="H68655" s="1" t="s">
        <v>186633</v>
      </c>
      <c r="I68655" s="1" t="s">
        <v>186634</v>
      </c>
      <c r="J68655" s="2">
        <v>43081.083333333336</v>
      </c>
    </row>
    <row r="68656" spans="1:10" x14ac:dyDescent="0.25">
      <c r="A68656" s="1" t="s">
        <v>252</v>
      </c>
      <c r="B68656" s="2">
        <v>43088.987199074072</v>
      </c>
      <c r="C68656" s="1" t="s">
        <v>72997</v>
      </c>
      <c r="D68656" s="1" t="s">
        <v>53</v>
      </c>
      <c r="E68656" s="1" t="s">
        <v>54</v>
      </c>
      <c r="F68656" s="1" t="s">
        <v>186635</v>
      </c>
      <c r="G68656" s="1" t="s">
        <v>186636</v>
      </c>
      <c r="H68656" s="1" t="s">
        <v>186637</v>
      </c>
      <c r="I68656" s="1" t="s">
        <v>186638</v>
      </c>
      <c r="J68656" s="2">
        <v>43061.083333333336</v>
      </c>
    </row>
    <row r="68657" spans="1:10" x14ac:dyDescent="0.25">
      <c r="A68657" s="1" t="s">
        <v>252</v>
      </c>
      <c r="B68657" s="2">
        <v>43089.022650462961</v>
      </c>
      <c r="C68657" s="1" t="s">
        <v>72997</v>
      </c>
      <c r="D68657" s="1" t="s">
        <v>53</v>
      </c>
      <c r="E68657" s="1" t="s">
        <v>54</v>
      </c>
      <c r="F68657" s="1" t="s">
        <v>186639</v>
      </c>
      <c r="G68657" s="1" t="s">
        <v>186640</v>
      </c>
      <c r="H68657" s="1" t="s">
        <v>186641</v>
      </c>
      <c r="I68657" s="1" t="s">
        <v>186642</v>
      </c>
      <c r="J68657" s="2">
        <v>43061.083333333336</v>
      </c>
    </row>
    <row r="68658" spans="1:10" x14ac:dyDescent="0.25">
      <c r="A68658" s="1" t="s">
        <v>252</v>
      </c>
      <c r="B68658" s="2">
        <v>43089.024618055555</v>
      </c>
      <c r="C68658" s="1" t="s">
        <v>72997</v>
      </c>
      <c r="D68658" s="1" t="s">
        <v>53</v>
      </c>
      <c r="E68658" s="1" t="s">
        <v>54</v>
      </c>
      <c r="F68658" s="1" t="s">
        <v>186643</v>
      </c>
      <c r="G68658" s="1" t="s">
        <v>186644</v>
      </c>
      <c r="H68658" s="1" t="s">
        <v>186645</v>
      </c>
      <c r="I68658" s="1" t="s">
        <v>186646</v>
      </c>
      <c r="J68658" s="2">
        <v>43061.083333333336</v>
      </c>
    </row>
    <row r="68659" spans="1:10" x14ac:dyDescent="0.25">
      <c r="A68659" s="1" t="s">
        <v>125</v>
      </c>
      <c r="B68659" s="2">
        <v>43104.768101851849</v>
      </c>
      <c r="C68659" s="1" t="s">
        <v>5127</v>
      </c>
      <c r="D68659" s="1" t="s">
        <v>12</v>
      </c>
      <c r="E68659" s="1" t="s">
        <v>42</v>
      </c>
      <c r="F68659" s="1" t="s">
        <v>186647</v>
      </c>
      <c r="G68659" s="1" t="s">
        <v>186648</v>
      </c>
      <c r="H68659" s="1" t="s">
        <v>16</v>
      </c>
      <c r="I68659" s="1" t="s">
        <v>16</v>
      </c>
      <c r="J68659" s="2">
        <v>43103.083333333336</v>
      </c>
    </row>
    <row r="68660" spans="1:10" x14ac:dyDescent="0.25">
      <c r="A68660" s="1" t="s">
        <v>77</v>
      </c>
      <c r="B68660" s="2">
        <v>43104.857928240737</v>
      </c>
      <c r="C68660" s="1" t="s">
        <v>50003</v>
      </c>
      <c r="D68660" s="1" t="s">
        <v>12</v>
      </c>
      <c r="E68660" s="1" t="s">
        <v>26</v>
      </c>
      <c r="F68660" s="1" t="s">
        <v>186649</v>
      </c>
      <c r="G68660" s="1" t="s">
        <v>16</v>
      </c>
      <c r="H68660" s="1" t="s">
        <v>186650</v>
      </c>
      <c r="I68660" s="1" t="s">
        <v>16</v>
      </c>
      <c r="J68660" s="2">
        <v>43074.083333333336</v>
      </c>
    </row>
    <row r="68661" spans="1:10" x14ac:dyDescent="0.25">
      <c r="A68661" s="1" t="s">
        <v>404</v>
      </c>
      <c r="B68661" s="2">
        <v>43104.864317129628</v>
      </c>
      <c r="C68661" s="1" t="s">
        <v>644</v>
      </c>
      <c r="D68661" s="1" t="s">
        <v>12</v>
      </c>
      <c r="E68661" s="1" t="s">
        <v>54</v>
      </c>
      <c r="F68661" s="1" t="s">
        <v>186651</v>
      </c>
      <c r="G68661" s="1" t="s">
        <v>186652</v>
      </c>
      <c r="H68661" s="1" t="s">
        <v>16</v>
      </c>
      <c r="I68661" s="1" t="s">
        <v>16</v>
      </c>
      <c r="J68661" s="2">
        <v>43104.083333333336</v>
      </c>
    </row>
    <row r="68662" spans="1:10" x14ac:dyDescent="0.25">
      <c r="A68662" s="1" t="s">
        <v>337</v>
      </c>
      <c r="B68662" s="2">
        <v>43108.809699074074</v>
      </c>
      <c r="C68662" s="1" t="s">
        <v>96999</v>
      </c>
      <c r="D68662" s="1" t="s">
        <v>12</v>
      </c>
      <c r="E68662" s="1" t="s">
        <v>20</v>
      </c>
      <c r="F68662" s="1" t="s">
        <v>186653</v>
      </c>
      <c r="G68662" s="1" t="s">
        <v>186654</v>
      </c>
      <c r="H68662" s="1" t="s">
        <v>16</v>
      </c>
      <c r="I68662" s="1" t="s">
        <v>186655</v>
      </c>
      <c r="J68662" s="2">
        <v>43108.083333333336</v>
      </c>
    </row>
    <row r="68663" spans="1:10" x14ac:dyDescent="0.25">
      <c r="A68663" s="1" t="s">
        <v>11711</v>
      </c>
      <c r="B68663" s="2">
        <v>43286.43141203704</v>
      </c>
      <c r="C68663" s="1" t="s">
        <v>2282</v>
      </c>
      <c r="D68663" s="1" t="s">
        <v>47</v>
      </c>
      <c r="E68663" s="1" t="s">
        <v>20</v>
      </c>
      <c r="F68663" s="1" t="s">
        <v>16</v>
      </c>
      <c r="G68663" s="1" t="s">
        <v>16</v>
      </c>
      <c r="H68663" s="1" t="s">
        <v>186656</v>
      </c>
      <c r="I68663" s="1" t="s">
        <v>16</v>
      </c>
      <c r="J68663" s="2">
        <v>43286.125</v>
      </c>
    </row>
    <row r="68664" spans="1:10" x14ac:dyDescent="0.25">
      <c r="A68664" s="1" t="s">
        <v>1569</v>
      </c>
      <c r="B68664" s="2">
        <v>43286.43178240741</v>
      </c>
      <c r="C68664" s="1" t="s">
        <v>186657</v>
      </c>
      <c r="D68664" s="1" t="s">
        <v>47</v>
      </c>
      <c r="E68664" s="1" t="s">
        <v>13</v>
      </c>
      <c r="F68664" s="1" t="s">
        <v>186658</v>
      </c>
      <c r="G68664" s="1" t="s">
        <v>16</v>
      </c>
      <c r="H68664" s="1" t="s">
        <v>186659</v>
      </c>
      <c r="I68664" s="1" t="s">
        <v>186660</v>
      </c>
      <c r="J68664" s="2">
        <v>43286.125</v>
      </c>
    </row>
    <row r="68665" spans="1:10" x14ac:dyDescent="0.25">
      <c r="A68665" s="1" t="s">
        <v>145</v>
      </c>
      <c r="B68665" s="2">
        <v>43286.899224537039</v>
      </c>
      <c r="C68665" s="1" t="s">
        <v>99159</v>
      </c>
      <c r="D68665" s="1" t="s">
        <v>12</v>
      </c>
      <c r="E68665" s="1" t="s">
        <v>13</v>
      </c>
      <c r="F68665" s="1" t="s">
        <v>186661</v>
      </c>
      <c r="G68665" s="1" t="s">
        <v>186662</v>
      </c>
      <c r="H68665" s="1" t="s">
        <v>16</v>
      </c>
      <c r="I68665" s="1" t="s">
        <v>16</v>
      </c>
      <c r="J68665" s="2">
        <v>42949.125</v>
      </c>
    </row>
    <row r="68666" spans="1:10" x14ac:dyDescent="0.25">
      <c r="A68666" s="1" t="s">
        <v>19036</v>
      </c>
      <c r="B68666" s="2">
        <v>43286.905717592592</v>
      </c>
      <c r="C68666" s="1" t="s">
        <v>10663</v>
      </c>
      <c r="D68666" s="1" t="s">
        <v>12</v>
      </c>
      <c r="E68666" s="1" t="s">
        <v>20</v>
      </c>
      <c r="F68666" s="1" t="s">
        <v>186663</v>
      </c>
      <c r="G68666" s="1" t="s">
        <v>186664</v>
      </c>
      <c r="H68666" s="1" t="s">
        <v>186665</v>
      </c>
      <c r="I68666" s="1" t="s">
        <v>186666</v>
      </c>
      <c r="J68666" s="2">
        <v>41970.083333333336</v>
      </c>
    </row>
    <row r="68667" spans="1:10" x14ac:dyDescent="0.25">
      <c r="A68667" s="1" t="s">
        <v>1787</v>
      </c>
      <c r="B68667" s="2">
        <v>43287.286886574075</v>
      </c>
      <c r="C68667" s="1" t="s">
        <v>50045</v>
      </c>
      <c r="D68667" s="1" t="s">
        <v>60</v>
      </c>
      <c r="E68667" s="1" t="s">
        <v>255</v>
      </c>
      <c r="F68667" s="1" t="s">
        <v>186667</v>
      </c>
      <c r="G68667" s="1" t="s">
        <v>186668</v>
      </c>
      <c r="H68667" s="1" t="s">
        <v>186668</v>
      </c>
      <c r="I68667" s="1" t="s">
        <v>16</v>
      </c>
      <c r="J68667" s="2">
        <v>43287.125</v>
      </c>
    </row>
    <row r="68668" spans="1:10" x14ac:dyDescent="0.25">
      <c r="A68668" s="1" t="s">
        <v>18</v>
      </c>
      <c r="B68668" s="2">
        <v>43289.615358796298</v>
      </c>
      <c r="C68668" s="1" t="s">
        <v>904</v>
      </c>
      <c r="D68668" s="1" t="s">
        <v>12</v>
      </c>
      <c r="E68668" s="1" t="s">
        <v>32</v>
      </c>
      <c r="F68668" s="1" t="s">
        <v>186669</v>
      </c>
      <c r="G68668" s="1" t="s">
        <v>186670</v>
      </c>
      <c r="H68668" s="1" t="s">
        <v>186671</v>
      </c>
      <c r="I68668" s="1" t="s">
        <v>16</v>
      </c>
      <c r="J68668" s="2">
        <v>43288.125</v>
      </c>
    </row>
    <row r="68669" spans="1:10" x14ac:dyDescent="0.25">
      <c r="A68669" s="1" t="s">
        <v>1036</v>
      </c>
      <c r="B68669" s="2">
        <v>43291.746631944443</v>
      </c>
      <c r="C68669" s="1" t="s">
        <v>872</v>
      </c>
      <c r="D68669" s="1" t="s">
        <v>12</v>
      </c>
      <c r="E68669" s="1" t="s">
        <v>20</v>
      </c>
      <c r="F68669" s="1" t="s">
        <v>186672</v>
      </c>
      <c r="G68669" s="1" t="s">
        <v>186673</v>
      </c>
      <c r="H68669" s="1" t="s">
        <v>186673</v>
      </c>
      <c r="I68669" s="1" t="s">
        <v>186674</v>
      </c>
      <c r="J68669" s="2">
        <v>43290.125</v>
      </c>
    </row>
    <row r="68670" spans="1:10" x14ac:dyDescent="0.25">
      <c r="A68670" s="1" t="s">
        <v>643</v>
      </c>
      <c r="B68670" s="2">
        <v>43360.640069444446</v>
      </c>
      <c r="C68670" s="1" t="s">
        <v>872</v>
      </c>
      <c r="D68670" s="1" t="s">
        <v>12</v>
      </c>
      <c r="E68670" s="1" t="s">
        <v>26</v>
      </c>
      <c r="F68670" s="1" t="s">
        <v>186675</v>
      </c>
      <c r="G68670" s="1" t="s">
        <v>186676</v>
      </c>
      <c r="H68670" s="1" t="s">
        <v>16</v>
      </c>
      <c r="I68670" s="1" t="s">
        <v>186677</v>
      </c>
      <c r="J68670" s="2">
        <v>43360.125</v>
      </c>
    </row>
    <row r="68671" spans="1:10" x14ac:dyDescent="0.25">
      <c r="A68671" s="1" t="s">
        <v>1737</v>
      </c>
      <c r="B68671" s="2">
        <v>43369.407442129632</v>
      </c>
      <c r="C68671" s="1" t="s">
        <v>186678</v>
      </c>
      <c r="D68671" s="1" t="s">
        <v>53</v>
      </c>
      <c r="E68671" s="1" t="s">
        <v>32</v>
      </c>
      <c r="F68671" s="1" t="s">
        <v>186679</v>
      </c>
      <c r="G68671" s="1" t="s">
        <v>186680</v>
      </c>
      <c r="H68671" s="1" t="s">
        <v>186681</v>
      </c>
      <c r="I68671" s="1" t="s">
        <v>186682</v>
      </c>
      <c r="J68671" s="2">
        <v>43368.125</v>
      </c>
    </row>
    <row r="68672" spans="1:10" x14ac:dyDescent="0.25">
      <c r="A68672" s="1" t="s">
        <v>733</v>
      </c>
      <c r="B68672" s="2">
        <v>43369.879618055558</v>
      </c>
      <c r="C68672" s="1" t="s">
        <v>770</v>
      </c>
      <c r="D68672" s="1" t="s">
        <v>12</v>
      </c>
      <c r="E68672" s="1" t="s">
        <v>26</v>
      </c>
      <c r="F68672" s="1" t="s">
        <v>186683</v>
      </c>
      <c r="G68672" s="1" t="s">
        <v>186684</v>
      </c>
      <c r="H68672" s="1" t="s">
        <v>16</v>
      </c>
      <c r="I68672" s="1" t="s">
        <v>186685</v>
      </c>
      <c r="J68672" s="2">
        <v>43366.125</v>
      </c>
    </row>
    <row r="68673" spans="1:10" x14ac:dyDescent="0.25">
      <c r="A68673" s="1" t="s">
        <v>31733</v>
      </c>
      <c r="B68673" s="2">
        <v>43451.964606481481</v>
      </c>
      <c r="C68673" s="1" t="s">
        <v>21580</v>
      </c>
      <c r="D68673" s="1" t="s">
        <v>12</v>
      </c>
      <c r="E68673" s="1" t="s">
        <v>20</v>
      </c>
      <c r="F68673" s="1" t="s">
        <v>186686</v>
      </c>
      <c r="G68673" s="1" t="s">
        <v>186687</v>
      </c>
      <c r="H68673" s="1" t="s">
        <v>16</v>
      </c>
      <c r="I68673" s="1" t="s">
        <v>186688</v>
      </c>
      <c r="J68673" s="2">
        <v>43451.083333333336</v>
      </c>
    </row>
    <row r="68674" spans="1:10" x14ac:dyDescent="0.25">
      <c r="A68674" s="1" t="s">
        <v>10</v>
      </c>
      <c r="B68674" s="2">
        <v>43453.599212962959</v>
      </c>
      <c r="C68674" s="1" t="s">
        <v>334</v>
      </c>
      <c r="D68674" s="1" t="s">
        <v>12</v>
      </c>
      <c r="E68674" s="1" t="s">
        <v>105</v>
      </c>
      <c r="F68674" s="1" t="s">
        <v>186689</v>
      </c>
      <c r="G68674" s="1" t="s">
        <v>186690</v>
      </c>
      <c r="H68674" s="1" t="s">
        <v>16</v>
      </c>
      <c r="I68674" s="1" t="s">
        <v>16</v>
      </c>
      <c r="J68674" s="2">
        <v>43451.083333333336</v>
      </c>
    </row>
    <row r="68675" spans="1:10" x14ac:dyDescent="0.25">
      <c r="A68675" s="1" t="s">
        <v>150</v>
      </c>
      <c r="B68675" s="2">
        <v>43531.144999999997</v>
      </c>
      <c r="C68675" s="1" t="s">
        <v>2582</v>
      </c>
      <c r="D68675" s="1" t="s">
        <v>12</v>
      </c>
      <c r="E68675" s="1" t="s">
        <v>26</v>
      </c>
      <c r="F68675" s="1" t="s">
        <v>186691</v>
      </c>
      <c r="G68675" s="1" t="s">
        <v>186692</v>
      </c>
      <c r="H68675" s="1" t="s">
        <v>16</v>
      </c>
      <c r="I68675" s="1" t="s">
        <v>186693</v>
      </c>
      <c r="J68675" s="2">
        <v>43530.083333333336</v>
      </c>
    </row>
    <row r="68676" spans="1:10" x14ac:dyDescent="0.25">
      <c r="A68676" s="1" t="s">
        <v>12002</v>
      </c>
      <c r="B68676" s="2">
        <v>41765.125</v>
      </c>
      <c r="C68676" s="1" t="s">
        <v>186694</v>
      </c>
      <c r="D68676" s="1" t="s">
        <v>60</v>
      </c>
      <c r="E68676" s="1" t="s">
        <v>20</v>
      </c>
      <c r="F68676" s="1" t="s">
        <v>186695</v>
      </c>
      <c r="G68676" s="1" t="s">
        <v>186696</v>
      </c>
      <c r="H68676" s="1" t="s">
        <v>186697</v>
      </c>
      <c r="I68676" s="1" t="s">
        <v>186698</v>
      </c>
      <c r="J68676" s="2">
        <v>41763.125</v>
      </c>
    </row>
    <row r="68677" spans="1:10" x14ac:dyDescent="0.25">
      <c r="A68677" s="1" t="s">
        <v>31522</v>
      </c>
      <c r="B68677" s="2">
        <v>43533.851782407408</v>
      </c>
      <c r="C68677" s="1" t="s">
        <v>1844</v>
      </c>
      <c r="D68677" s="1" t="s">
        <v>47</v>
      </c>
      <c r="E68677" s="1" t="s">
        <v>20</v>
      </c>
      <c r="F68677" s="1" t="s">
        <v>186699</v>
      </c>
      <c r="G68677" s="1" t="s">
        <v>16</v>
      </c>
      <c r="H68677" s="1" t="s">
        <v>186700</v>
      </c>
      <c r="I68677" s="1" t="s">
        <v>16</v>
      </c>
      <c r="J68677" s="2">
        <v>43533.083333333336</v>
      </c>
    </row>
    <row r="68678" spans="1:10" x14ac:dyDescent="0.25">
      <c r="A68678" s="1" t="s">
        <v>266</v>
      </c>
      <c r="B68678" s="2">
        <v>43535.875023148146</v>
      </c>
      <c r="C68678" s="1" t="s">
        <v>1326</v>
      </c>
      <c r="D68678" s="1" t="s">
        <v>12</v>
      </c>
      <c r="E68678" s="1" t="s">
        <v>26</v>
      </c>
      <c r="F68678" s="1" t="s">
        <v>186701</v>
      </c>
      <c r="G68678" s="1" t="s">
        <v>186702</v>
      </c>
      <c r="H68678" s="1" t="s">
        <v>16</v>
      </c>
      <c r="I68678" s="1" t="s">
        <v>186703</v>
      </c>
      <c r="J68678" s="2">
        <v>43462.083333333336</v>
      </c>
    </row>
    <row r="68679" spans="1:10" x14ac:dyDescent="0.25">
      <c r="A68679" s="1" t="s">
        <v>52827</v>
      </c>
      <c r="B68679" s="2">
        <v>43536.356759259259</v>
      </c>
      <c r="C68679" s="1" t="s">
        <v>67563</v>
      </c>
      <c r="D68679" s="1" t="s">
        <v>47</v>
      </c>
      <c r="E68679" s="1" t="s">
        <v>32</v>
      </c>
      <c r="F68679" s="1" t="s">
        <v>186704</v>
      </c>
      <c r="G68679" s="1" t="s">
        <v>16</v>
      </c>
      <c r="H68679" s="1" t="s">
        <v>186705</v>
      </c>
      <c r="I68679" s="1" t="s">
        <v>186706</v>
      </c>
      <c r="J68679" s="2">
        <v>43536.083333333336</v>
      </c>
    </row>
    <row r="68680" spans="1:10" x14ac:dyDescent="0.25">
      <c r="A68680" s="1" t="s">
        <v>252</v>
      </c>
      <c r="B68680" s="2">
        <v>43089.264317129629</v>
      </c>
      <c r="C68680" s="1" t="s">
        <v>32277</v>
      </c>
      <c r="D68680" s="1" t="s">
        <v>53</v>
      </c>
      <c r="E68680" s="1" t="s">
        <v>142</v>
      </c>
      <c r="F68680" s="1" t="s">
        <v>186707</v>
      </c>
      <c r="G68680" s="1" t="s">
        <v>16</v>
      </c>
      <c r="H68680" s="1" t="s">
        <v>186708</v>
      </c>
      <c r="I68680" s="1" t="s">
        <v>186709</v>
      </c>
      <c r="J68680" s="2">
        <v>43060.083333333336</v>
      </c>
    </row>
    <row r="68681" spans="1:10" x14ac:dyDescent="0.25">
      <c r="A68681" s="1" t="s">
        <v>252</v>
      </c>
      <c r="B68681" s="2">
        <v>43089.266192129631</v>
      </c>
      <c r="C68681" s="1" t="s">
        <v>32277</v>
      </c>
      <c r="D68681" s="1" t="s">
        <v>53</v>
      </c>
      <c r="E68681" s="1" t="s">
        <v>32</v>
      </c>
      <c r="F68681" s="1" t="s">
        <v>186710</v>
      </c>
      <c r="G68681" s="1" t="s">
        <v>16</v>
      </c>
      <c r="H68681" s="1" t="s">
        <v>186711</v>
      </c>
      <c r="I68681" s="1" t="s">
        <v>186712</v>
      </c>
      <c r="J68681" s="2">
        <v>43060.083333333336</v>
      </c>
    </row>
    <row r="68682" spans="1:10" x14ac:dyDescent="0.25">
      <c r="A68682" s="1" t="s">
        <v>252</v>
      </c>
      <c r="B68682" s="2">
        <v>43089.267812500002</v>
      </c>
      <c r="C68682" s="1" t="s">
        <v>32277</v>
      </c>
      <c r="D68682" s="1" t="s">
        <v>53</v>
      </c>
      <c r="E68682" s="1" t="s">
        <v>32</v>
      </c>
      <c r="F68682" s="1" t="s">
        <v>186713</v>
      </c>
      <c r="G68682" s="1" t="s">
        <v>16</v>
      </c>
      <c r="H68682" s="1" t="s">
        <v>186714</v>
      </c>
      <c r="I68682" s="1" t="s">
        <v>16</v>
      </c>
      <c r="J68682" s="2">
        <v>43060.083333333336</v>
      </c>
    </row>
    <row r="68683" spans="1:10" x14ac:dyDescent="0.25">
      <c r="A68683" s="1" t="s">
        <v>252</v>
      </c>
      <c r="B68683" s="2">
        <v>43089.269733796296</v>
      </c>
      <c r="C68683" s="1" t="s">
        <v>32277</v>
      </c>
      <c r="D68683" s="1" t="s">
        <v>53</v>
      </c>
      <c r="E68683" s="1" t="s">
        <v>54</v>
      </c>
      <c r="F68683" s="1" t="s">
        <v>186715</v>
      </c>
      <c r="G68683" s="1" t="s">
        <v>186716</v>
      </c>
      <c r="H68683" s="1" t="s">
        <v>186717</v>
      </c>
      <c r="I68683" s="1" t="s">
        <v>16</v>
      </c>
      <c r="J68683" s="2">
        <v>43060.083333333336</v>
      </c>
    </row>
    <row r="68684" spans="1:10" x14ac:dyDescent="0.25">
      <c r="A68684" s="1" t="s">
        <v>252</v>
      </c>
      <c r="B68684" s="2">
        <v>43089.271284722221</v>
      </c>
      <c r="C68684" s="1" t="s">
        <v>32277</v>
      </c>
      <c r="D68684" s="1" t="s">
        <v>53</v>
      </c>
      <c r="E68684" s="1" t="s">
        <v>26</v>
      </c>
      <c r="F68684" s="1" t="s">
        <v>186718</v>
      </c>
      <c r="G68684" s="1" t="s">
        <v>16</v>
      </c>
      <c r="H68684" s="1" t="s">
        <v>186719</v>
      </c>
      <c r="I68684" s="1" t="s">
        <v>186720</v>
      </c>
      <c r="J68684" s="2">
        <v>43060.083333333336</v>
      </c>
    </row>
    <row r="68685" spans="1:10" x14ac:dyDescent="0.25">
      <c r="A68685" s="1" t="s">
        <v>252</v>
      </c>
      <c r="B68685" s="2">
        <v>43089.564976851849</v>
      </c>
      <c r="C68685" s="1" t="s">
        <v>32277</v>
      </c>
      <c r="D68685" s="1" t="s">
        <v>53</v>
      </c>
      <c r="E68685" s="1" t="s">
        <v>54</v>
      </c>
      <c r="F68685" s="1" t="s">
        <v>186721</v>
      </c>
      <c r="G68685" s="1" t="s">
        <v>186722</v>
      </c>
      <c r="H68685" s="1" t="s">
        <v>186723</v>
      </c>
      <c r="I68685" s="1" t="s">
        <v>186724</v>
      </c>
      <c r="J68685" s="2">
        <v>43060.083333333336</v>
      </c>
    </row>
    <row r="68686" spans="1:10" x14ac:dyDescent="0.25">
      <c r="A68686" s="1" t="s">
        <v>252</v>
      </c>
      <c r="B68686" s="2">
        <v>43089.567349537036</v>
      </c>
      <c r="C68686" s="1" t="s">
        <v>32277</v>
      </c>
      <c r="D68686" s="1" t="s">
        <v>53</v>
      </c>
      <c r="E68686" s="1" t="s">
        <v>54</v>
      </c>
      <c r="F68686" s="1" t="s">
        <v>186725</v>
      </c>
      <c r="G68686" s="1" t="s">
        <v>186726</v>
      </c>
      <c r="H68686" s="1" t="s">
        <v>186727</v>
      </c>
      <c r="I68686" s="1" t="s">
        <v>186728</v>
      </c>
      <c r="J68686" s="2">
        <v>43060.083333333336</v>
      </c>
    </row>
    <row r="68687" spans="1:10" x14ac:dyDescent="0.25">
      <c r="A68687" s="1" t="s">
        <v>252</v>
      </c>
      <c r="B68687" s="2">
        <v>43089.571493055555</v>
      </c>
      <c r="C68687" s="1" t="s">
        <v>32277</v>
      </c>
      <c r="D68687" s="1" t="s">
        <v>53</v>
      </c>
      <c r="E68687" s="1" t="s">
        <v>54</v>
      </c>
      <c r="F68687" s="1" t="s">
        <v>186729</v>
      </c>
      <c r="G68687" s="1" t="s">
        <v>186730</v>
      </c>
      <c r="H68687" s="1" t="s">
        <v>186731</v>
      </c>
      <c r="I68687" s="1" t="s">
        <v>186732</v>
      </c>
      <c r="J68687" s="2">
        <v>43060.083333333336</v>
      </c>
    </row>
    <row r="68688" spans="1:10" x14ac:dyDescent="0.25">
      <c r="A68688" s="1" t="s">
        <v>252</v>
      </c>
      <c r="B68688" s="2">
        <v>43089.573009259257</v>
      </c>
      <c r="C68688" s="1" t="s">
        <v>32277</v>
      </c>
      <c r="D68688" s="1" t="s">
        <v>53</v>
      </c>
      <c r="E68688" s="1" t="s">
        <v>54</v>
      </c>
      <c r="F68688" s="1" t="s">
        <v>186733</v>
      </c>
      <c r="G68688" s="1" t="s">
        <v>16</v>
      </c>
      <c r="H68688" s="1" t="s">
        <v>186734</v>
      </c>
      <c r="I68688" s="1" t="s">
        <v>186735</v>
      </c>
      <c r="J68688" s="2">
        <v>43060.083333333336</v>
      </c>
    </row>
    <row r="68689" spans="1:10" x14ac:dyDescent="0.25">
      <c r="A68689" s="1" t="s">
        <v>252</v>
      </c>
      <c r="B68689" s="2">
        <v>43342.107025462959</v>
      </c>
      <c r="C68689" s="1" t="s">
        <v>19317</v>
      </c>
      <c r="D68689" s="1" t="s">
        <v>53</v>
      </c>
      <c r="E68689" s="1" t="s">
        <v>26</v>
      </c>
      <c r="F68689" s="1" t="s">
        <v>186736</v>
      </c>
      <c r="G68689" s="1" t="s">
        <v>186737</v>
      </c>
      <c r="H68689" s="1" t="s">
        <v>16</v>
      </c>
      <c r="I68689" s="1" t="s">
        <v>186738</v>
      </c>
      <c r="J68689" s="2">
        <v>41955.083333333336</v>
      </c>
    </row>
    <row r="68690" spans="1:10" x14ac:dyDescent="0.25">
      <c r="A68690" s="1" t="s">
        <v>2213</v>
      </c>
      <c r="B68690" s="2">
        <v>43342.110138888886</v>
      </c>
      <c r="C68690" s="1" t="s">
        <v>3223</v>
      </c>
      <c r="D68690" s="1" t="s">
        <v>53</v>
      </c>
      <c r="E68690" s="1" t="s">
        <v>26</v>
      </c>
      <c r="F68690" s="1" t="s">
        <v>186739</v>
      </c>
      <c r="G68690" s="1" t="s">
        <v>186740</v>
      </c>
      <c r="H68690" s="1" t="s">
        <v>186741</v>
      </c>
      <c r="I68690" s="1" t="s">
        <v>186742</v>
      </c>
      <c r="J68690" s="2">
        <v>42291.125</v>
      </c>
    </row>
    <row r="68691" spans="1:10" x14ac:dyDescent="0.25">
      <c r="A68691" s="1" t="s">
        <v>2213</v>
      </c>
      <c r="B68691" s="2">
        <v>43342.285717592589</v>
      </c>
      <c r="C68691" s="1" t="s">
        <v>13449</v>
      </c>
      <c r="D68691" s="1" t="s">
        <v>12</v>
      </c>
      <c r="E68691" s="1" t="s">
        <v>54</v>
      </c>
      <c r="F68691" s="1" t="s">
        <v>186743</v>
      </c>
      <c r="G68691" s="1" t="s">
        <v>186744</v>
      </c>
      <c r="H68691" s="1" t="s">
        <v>186745</v>
      </c>
      <c r="I68691" s="1" t="s">
        <v>186746</v>
      </c>
      <c r="J68691" s="2">
        <v>42291.125</v>
      </c>
    </row>
    <row r="68692" spans="1:10" x14ac:dyDescent="0.25">
      <c r="A68692" s="1" t="s">
        <v>8898</v>
      </c>
      <c r="B68692" s="2">
        <v>43343.864062499997</v>
      </c>
      <c r="C68692" s="1" t="s">
        <v>2508</v>
      </c>
      <c r="D68692" s="1" t="s">
        <v>12</v>
      </c>
      <c r="E68692" s="1" t="s">
        <v>26</v>
      </c>
      <c r="F68692" s="1" t="s">
        <v>186747</v>
      </c>
      <c r="G68692" s="1" t="s">
        <v>186748</v>
      </c>
      <c r="H68692" s="1" t="s">
        <v>186749</v>
      </c>
      <c r="I68692" s="1" t="s">
        <v>16</v>
      </c>
      <c r="J68692" s="2">
        <v>43343.125</v>
      </c>
    </row>
    <row r="68693" spans="1:10" x14ac:dyDescent="0.25">
      <c r="A68693" s="1" t="s">
        <v>135</v>
      </c>
      <c r="B68693" s="2">
        <v>43350.238495370373</v>
      </c>
      <c r="C68693" s="1" t="s">
        <v>186750</v>
      </c>
      <c r="D68693" s="1" t="s">
        <v>12</v>
      </c>
      <c r="E68693" s="1" t="s">
        <v>26</v>
      </c>
      <c r="F68693" s="1" t="s">
        <v>186751</v>
      </c>
      <c r="G68693" s="1" t="s">
        <v>186752</v>
      </c>
      <c r="H68693" s="1" t="s">
        <v>16</v>
      </c>
      <c r="I68693" s="1" t="s">
        <v>16</v>
      </c>
      <c r="J68693" s="2">
        <v>43132.083333333336</v>
      </c>
    </row>
    <row r="68694" spans="1:10" x14ac:dyDescent="0.25">
      <c r="A68694" s="1" t="s">
        <v>297</v>
      </c>
      <c r="B68694" s="2">
        <v>43355.901226851849</v>
      </c>
      <c r="C68694" s="1" t="s">
        <v>477</v>
      </c>
      <c r="D68694" s="1" t="s">
        <v>12</v>
      </c>
      <c r="E68694" s="1" t="s">
        <v>430</v>
      </c>
      <c r="F68694" s="1" t="s">
        <v>186753</v>
      </c>
      <c r="G68694" s="1" t="s">
        <v>186754</v>
      </c>
      <c r="H68694" s="1" t="s">
        <v>16</v>
      </c>
      <c r="I68694" s="1" t="s">
        <v>186755</v>
      </c>
      <c r="J68694" s="2">
        <v>43354.125</v>
      </c>
    </row>
    <row r="68695" spans="1:10" x14ac:dyDescent="0.25">
      <c r="A68695" s="1" t="s">
        <v>8784</v>
      </c>
      <c r="B68695" s="2">
        <v>43355.915150462963</v>
      </c>
      <c r="C68695" s="1" t="s">
        <v>69117</v>
      </c>
      <c r="D68695" s="1" t="s">
        <v>47</v>
      </c>
      <c r="E68695" s="1" t="s">
        <v>13</v>
      </c>
      <c r="F68695" s="1" t="s">
        <v>16</v>
      </c>
      <c r="G68695" s="1" t="s">
        <v>186756</v>
      </c>
      <c r="H68695" s="1" t="s">
        <v>16</v>
      </c>
      <c r="I68695" s="1" t="s">
        <v>186757</v>
      </c>
      <c r="J68695" s="2">
        <v>43355.125</v>
      </c>
    </row>
    <row r="68696" spans="1:10" x14ac:dyDescent="0.25">
      <c r="A68696" s="1" t="s">
        <v>13958</v>
      </c>
      <c r="B68696" s="2">
        <v>43355.894456018519</v>
      </c>
      <c r="C68696" s="1" t="s">
        <v>2352</v>
      </c>
      <c r="D68696" s="1" t="s">
        <v>12</v>
      </c>
      <c r="E68696" s="1" t="s">
        <v>26</v>
      </c>
      <c r="F68696" s="1" t="s">
        <v>186758</v>
      </c>
      <c r="G68696" s="1" t="s">
        <v>186759</v>
      </c>
      <c r="H68696" s="1" t="s">
        <v>16</v>
      </c>
      <c r="I68696" s="1" t="s">
        <v>16</v>
      </c>
      <c r="J68696" s="2">
        <v>43355.125</v>
      </c>
    </row>
    <row r="68697" spans="1:10" x14ac:dyDescent="0.25">
      <c r="A68697" s="1" t="s">
        <v>28414</v>
      </c>
      <c r="B68697" s="2">
        <v>43359.596064814818</v>
      </c>
      <c r="C68697" s="1" t="s">
        <v>462</v>
      </c>
      <c r="D68697" s="1" t="s">
        <v>12</v>
      </c>
      <c r="E68697" s="1" t="s">
        <v>26</v>
      </c>
      <c r="F68697" s="1" t="s">
        <v>186760</v>
      </c>
      <c r="G68697" s="1" t="s">
        <v>16</v>
      </c>
      <c r="H68697" s="1" t="s">
        <v>186761</v>
      </c>
      <c r="I68697" s="1" t="s">
        <v>16</v>
      </c>
      <c r="J68697" s="2">
        <v>43358.125</v>
      </c>
    </row>
    <row r="68698" spans="1:10" x14ac:dyDescent="0.25">
      <c r="A68698" s="1" t="s">
        <v>2213</v>
      </c>
      <c r="B68698" s="2">
        <v>43028.347951388889</v>
      </c>
      <c r="C68698" s="1" t="s">
        <v>7363</v>
      </c>
      <c r="D68698" s="1" t="s">
        <v>47</v>
      </c>
      <c r="E68698" s="1" t="s">
        <v>13</v>
      </c>
      <c r="F68698" s="1" t="s">
        <v>186762</v>
      </c>
      <c r="G68698" s="1" t="s">
        <v>186763</v>
      </c>
      <c r="H68698" s="1" t="s">
        <v>16</v>
      </c>
      <c r="I68698" s="1" t="s">
        <v>186764</v>
      </c>
      <c r="J68698" s="2">
        <v>43027.125</v>
      </c>
    </row>
    <row r="68699" spans="1:10" x14ac:dyDescent="0.25">
      <c r="A68699" s="1" t="s">
        <v>396</v>
      </c>
      <c r="B68699" s="2">
        <v>43028.337291666663</v>
      </c>
      <c r="C68699" s="1" t="s">
        <v>186765</v>
      </c>
      <c r="D68699" s="1" t="s">
        <v>53</v>
      </c>
      <c r="E68699" s="1" t="s">
        <v>142</v>
      </c>
      <c r="F68699" s="1" t="s">
        <v>186766</v>
      </c>
      <c r="G68699" s="1" t="s">
        <v>186767</v>
      </c>
      <c r="H68699" s="1" t="s">
        <v>186768</v>
      </c>
      <c r="I68699" s="1" t="s">
        <v>186769</v>
      </c>
      <c r="J68699" s="2">
        <v>42989.125</v>
      </c>
    </row>
    <row r="68700" spans="1:10" x14ac:dyDescent="0.25">
      <c r="A68700" s="1" t="s">
        <v>66137</v>
      </c>
      <c r="B68700" s="2">
        <v>43031.532129629632</v>
      </c>
      <c r="C68700" s="1" t="s">
        <v>4937</v>
      </c>
      <c r="D68700" s="1" t="s">
        <v>12</v>
      </c>
      <c r="E68700" s="1" t="s">
        <v>26</v>
      </c>
      <c r="F68700" s="1" t="s">
        <v>186770</v>
      </c>
      <c r="G68700" s="1" t="s">
        <v>186771</v>
      </c>
      <c r="H68700" s="1" t="s">
        <v>16</v>
      </c>
      <c r="I68700" s="1" t="s">
        <v>16</v>
      </c>
      <c r="J68700" s="2">
        <v>43031.125</v>
      </c>
    </row>
    <row r="68701" spans="1:10" x14ac:dyDescent="0.25">
      <c r="A68701" s="1" t="s">
        <v>239</v>
      </c>
      <c r="B68701" s="2">
        <v>43064.624155092592</v>
      </c>
      <c r="C68701" s="1" t="s">
        <v>186772</v>
      </c>
      <c r="D68701" s="1" t="s">
        <v>12</v>
      </c>
      <c r="E68701" s="1" t="s">
        <v>42</v>
      </c>
      <c r="F68701" s="1" t="s">
        <v>186773</v>
      </c>
      <c r="G68701" s="1" t="s">
        <v>186774</v>
      </c>
      <c r="H68701" s="1" t="s">
        <v>16</v>
      </c>
      <c r="I68701" s="1" t="s">
        <v>186775</v>
      </c>
      <c r="J68701" s="2">
        <v>43064.083333333336</v>
      </c>
    </row>
    <row r="68702" spans="1:10" x14ac:dyDescent="0.25">
      <c r="A68702" s="1" t="s">
        <v>35</v>
      </c>
      <c r="B68702" s="2">
        <v>43086.58048611111</v>
      </c>
      <c r="C68702" s="1" t="s">
        <v>102465</v>
      </c>
      <c r="D68702" s="1" t="s">
        <v>12</v>
      </c>
      <c r="E68702" s="1" t="s">
        <v>26</v>
      </c>
      <c r="F68702" s="1" t="s">
        <v>186776</v>
      </c>
      <c r="G68702" s="1" t="s">
        <v>186777</v>
      </c>
      <c r="H68702" s="1" t="s">
        <v>16</v>
      </c>
      <c r="I68702" s="1" t="s">
        <v>186778</v>
      </c>
      <c r="J68702" s="2">
        <v>43082.083333333336</v>
      </c>
    </row>
    <row r="68703" spans="1:10" x14ac:dyDescent="0.25">
      <c r="A68703" s="1" t="s">
        <v>20870</v>
      </c>
      <c r="B68703" s="2">
        <v>42298.978483796294</v>
      </c>
      <c r="C68703" s="1" t="s">
        <v>122</v>
      </c>
      <c r="D68703" s="1" t="s">
        <v>12</v>
      </c>
      <c r="E68703" s="1" t="s">
        <v>6581</v>
      </c>
      <c r="F68703" s="1" t="s">
        <v>186779</v>
      </c>
      <c r="G68703" s="1" t="s">
        <v>186780</v>
      </c>
      <c r="H68703" s="1" t="s">
        <v>16</v>
      </c>
      <c r="I68703" s="1" t="s">
        <v>16</v>
      </c>
      <c r="J68703" s="2">
        <v>42298.125</v>
      </c>
    </row>
    <row r="68704" spans="1:10" x14ac:dyDescent="0.25">
      <c r="A68704" s="1" t="s">
        <v>1266</v>
      </c>
      <c r="B68704" s="2">
        <v>43447.111840277779</v>
      </c>
      <c r="C68704" s="1" t="s">
        <v>32562</v>
      </c>
      <c r="D68704" s="1" t="s">
        <v>12</v>
      </c>
      <c r="E68704" s="1" t="s">
        <v>54</v>
      </c>
      <c r="F68704" s="1" t="s">
        <v>186781</v>
      </c>
      <c r="G68704" s="1" t="s">
        <v>186782</v>
      </c>
      <c r="H68704" s="1" t="s">
        <v>16</v>
      </c>
      <c r="I68704" s="1" t="s">
        <v>186783</v>
      </c>
      <c r="J68704" s="2">
        <v>43446.083333333336</v>
      </c>
    </row>
    <row r="68705" spans="1:10" x14ac:dyDescent="0.25">
      <c r="A68705" s="1" t="s">
        <v>150</v>
      </c>
      <c r="B68705" s="2">
        <v>42976.574212962965</v>
      </c>
      <c r="C68705" s="1" t="s">
        <v>186784</v>
      </c>
      <c r="D68705" s="1" t="s">
        <v>47</v>
      </c>
      <c r="E68705" s="1" t="s">
        <v>13</v>
      </c>
      <c r="F68705" s="1" t="s">
        <v>186785</v>
      </c>
      <c r="G68705" s="1" t="s">
        <v>186786</v>
      </c>
      <c r="H68705" s="1" t="s">
        <v>16</v>
      </c>
      <c r="I68705" s="1" t="s">
        <v>186787</v>
      </c>
      <c r="J68705" s="2">
        <v>42976.125</v>
      </c>
    </row>
    <row r="68706" spans="1:10" x14ac:dyDescent="0.25">
      <c r="A68706" s="1" t="s">
        <v>1777</v>
      </c>
      <c r="B68706" s="2">
        <v>42980.498414351852</v>
      </c>
      <c r="C68706" s="1" t="s">
        <v>1098</v>
      </c>
      <c r="D68706" s="1" t="s">
        <v>12</v>
      </c>
      <c r="E68706" s="1" t="s">
        <v>54</v>
      </c>
      <c r="F68706" s="1" t="s">
        <v>186788</v>
      </c>
      <c r="G68706" s="1" t="s">
        <v>186789</v>
      </c>
      <c r="H68706" s="1" t="s">
        <v>16</v>
      </c>
      <c r="I68706" s="1" t="s">
        <v>186790</v>
      </c>
      <c r="J68706" s="2">
        <v>42980.125</v>
      </c>
    </row>
    <row r="68707" spans="1:10" x14ac:dyDescent="0.25">
      <c r="A68707" s="1" t="s">
        <v>191</v>
      </c>
      <c r="B68707" s="2">
        <v>42981.239965277775</v>
      </c>
      <c r="C68707" s="1" t="s">
        <v>176404</v>
      </c>
      <c r="D68707" s="1" t="s">
        <v>12</v>
      </c>
      <c r="E68707" s="1" t="s">
        <v>54</v>
      </c>
      <c r="F68707" s="1" t="s">
        <v>186791</v>
      </c>
      <c r="G68707" s="1" t="s">
        <v>186792</v>
      </c>
      <c r="H68707" s="1" t="s">
        <v>16</v>
      </c>
      <c r="I68707" s="1" t="s">
        <v>186793</v>
      </c>
      <c r="J68707" s="2">
        <v>42981.125</v>
      </c>
    </row>
    <row r="68708" spans="1:10" x14ac:dyDescent="0.25">
      <c r="A68708" s="1" t="s">
        <v>1009</v>
      </c>
      <c r="B68708" s="2">
        <v>42983.497534722221</v>
      </c>
      <c r="C68708" s="1" t="s">
        <v>2196</v>
      </c>
      <c r="D68708" s="1" t="s">
        <v>12</v>
      </c>
      <c r="E68708" s="1" t="s">
        <v>13</v>
      </c>
      <c r="F68708" s="1" t="s">
        <v>186794</v>
      </c>
      <c r="G68708" s="1" t="s">
        <v>186795</v>
      </c>
      <c r="H68708" s="1" t="s">
        <v>16</v>
      </c>
      <c r="I68708" s="1" t="s">
        <v>186796</v>
      </c>
      <c r="J68708" s="2">
        <v>42983.125</v>
      </c>
    </row>
    <row r="68709" spans="1:10" x14ac:dyDescent="0.25">
      <c r="A68709" s="1" t="s">
        <v>131136</v>
      </c>
      <c r="B68709" s="2">
        <v>42984.883680555555</v>
      </c>
      <c r="C68709" s="1" t="s">
        <v>83882</v>
      </c>
      <c r="D68709" s="1" t="s">
        <v>12</v>
      </c>
      <c r="E68709" s="1" t="s">
        <v>20</v>
      </c>
      <c r="F68709" s="1" t="s">
        <v>16</v>
      </c>
      <c r="G68709" s="1" t="s">
        <v>186797</v>
      </c>
      <c r="H68709" s="1" t="s">
        <v>16</v>
      </c>
      <c r="I68709" s="1" t="s">
        <v>16</v>
      </c>
      <c r="J68709" s="2">
        <v>42983.125</v>
      </c>
    </row>
    <row r="68710" spans="1:10" x14ac:dyDescent="0.25">
      <c r="A68710" s="1" t="s">
        <v>131136</v>
      </c>
      <c r="B68710" s="2">
        <v>42984.88548611111</v>
      </c>
      <c r="C68710" s="1" t="s">
        <v>749</v>
      </c>
      <c r="D68710" s="1" t="s">
        <v>12</v>
      </c>
      <c r="E68710" s="1" t="s">
        <v>20</v>
      </c>
      <c r="F68710" s="1" t="s">
        <v>16</v>
      </c>
      <c r="G68710" s="1" t="s">
        <v>186798</v>
      </c>
      <c r="H68710" s="1" t="s">
        <v>16</v>
      </c>
      <c r="I68710" s="1" t="s">
        <v>16</v>
      </c>
      <c r="J68710" s="2">
        <v>42983.125</v>
      </c>
    </row>
    <row r="68711" spans="1:10" x14ac:dyDescent="0.25">
      <c r="A68711" s="1" t="s">
        <v>56974</v>
      </c>
      <c r="B68711" s="2">
        <v>43259.847280092596</v>
      </c>
      <c r="C68711" s="1" t="s">
        <v>186799</v>
      </c>
      <c r="D68711" s="1" t="s">
        <v>60</v>
      </c>
      <c r="E68711" s="1" t="s">
        <v>26</v>
      </c>
      <c r="F68711" s="1" t="s">
        <v>186800</v>
      </c>
      <c r="G68711" s="1" t="s">
        <v>16</v>
      </c>
      <c r="H68711" s="1" t="s">
        <v>186801</v>
      </c>
      <c r="I68711" s="1" t="s">
        <v>186802</v>
      </c>
      <c r="J68711" s="2">
        <v>43259.125</v>
      </c>
    </row>
    <row r="68712" spans="1:10" x14ac:dyDescent="0.25">
      <c r="A68712" s="1" t="s">
        <v>125</v>
      </c>
      <c r="B68712" s="2">
        <v>43268.914247685185</v>
      </c>
      <c r="C68712" s="1" t="s">
        <v>342</v>
      </c>
      <c r="D68712" s="1" t="s">
        <v>12</v>
      </c>
      <c r="E68712" s="1" t="s">
        <v>20</v>
      </c>
      <c r="F68712" s="1" t="s">
        <v>186803</v>
      </c>
      <c r="G68712" s="1" t="s">
        <v>186804</v>
      </c>
      <c r="H68712" s="1" t="s">
        <v>16</v>
      </c>
      <c r="I68712" s="1" t="s">
        <v>186805</v>
      </c>
      <c r="J68712" s="2">
        <v>43268.125</v>
      </c>
    </row>
    <row r="68713" spans="1:10" x14ac:dyDescent="0.25">
      <c r="A68713" s="1" t="s">
        <v>815</v>
      </c>
      <c r="B68713" s="2">
        <v>43279.043715277781</v>
      </c>
      <c r="C68713" s="1" t="s">
        <v>186806</v>
      </c>
      <c r="D68713" s="1" t="s">
        <v>12</v>
      </c>
      <c r="E68713" s="1" t="s">
        <v>20</v>
      </c>
      <c r="F68713" s="1" t="s">
        <v>186807</v>
      </c>
      <c r="G68713" s="1" t="s">
        <v>186808</v>
      </c>
      <c r="H68713" s="1" t="s">
        <v>16</v>
      </c>
      <c r="I68713" s="1" t="s">
        <v>16</v>
      </c>
      <c r="J68713" s="2">
        <v>43278.125</v>
      </c>
    </row>
    <row r="68714" spans="1:10" x14ac:dyDescent="0.25">
      <c r="A68714" s="1" t="s">
        <v>66319</v>
      </c>
      <c r="B68714" s="2">
        <v>43285.475104166668</v>
      </c>
      <c r="C68714" s="1" t="s">
        <v>41</v>
      </c>
      <c r="D68714" s="1" t="s">
        <v>12</v>
      </c>
      <c r="E68714" s="1" t="s">
        <v>13</v>
      </c>
      <c r="F68714" s="1" t="s">
        <v>186809</v>
      </c>
      <c r="G68714" s="1" t="s">
        <v>186810</v>
      </c>
      <c r="H68714" s="1" t="s">
        <v>16</v>
      </c>
      <c r="I68714" s="1" t="s">
        <v>186811</v>
      </c>
      <c r="J68714" s="2">
        <v>43285.125</v>
      </c>
    </row>
    <row r="68715" spans="1:10" x14ac:dyDescent="0.25">
      <c r="A68715" s="1" t="s">
        <v>145</v>
      </c>
      <c r="B68715" s="2">
        <v>43285.481064814812</v>
      </c>
      <c r="C68715" s="1" t="s">
        <v>37152</v>
      </c>
      <c r="D68715" s="1" t="s">
        <v>12</v>
      </c>
      <c r="E68715" s="1" t="s">
        <v>20</v>
      </c>
      <c r="F68715" s="1" t="s">
        <v>186812</v>
      </c>
      <c r="G68715" s="1" t="s">
        <v>186813</v>
      </c>
      <c r="H68715" s="1" t="s">
        <v>16</v>
      </c>
      <c r="I68715" s="1" t="s">
        <v>186813</v>
      </c>
      <c r="J68715" s="2">
        <v>43285.125</v>
      </c>
    </row>
    <row r="68716" spans="1:10" x14ac:dyDescent="0.25">
      <c r="A68716" s="1" t="s">
        <v>145</v>
      </c>
      <c r="B68716" s="2">
        <v>43285.551481481481</v>
      </c>
      <c r="C68716" s="1" t="s">
        <v>186814</v>
      </c>
      <c r="D68716" s="1" t="s">
        <v>60</v>
      </c>
      <c r="E68716" s="1" t="s">
        <v>32</v>
      </c>
      <c r="F68716" s="1" t="s">
        <v>186815</v>
      </c>
      <c r="G68716" s="1" t="s">
        <v>186816</v>
      </c>
      <c r="H68716" s="1" t="s">
        <v>16</v>
      </c>
      <c r="I68716" s="1" t="s">
        <v>186817</v>
      </c>
      <c r="J68716" s="2">
        <v>43285.125</v>
      </c>
    </row>
    <row r="68717" spans="1:10" x14ac:dyDescent="0.25">
      <c r="A68717" s="1" t="s">
        <v>150</v>
      </c>
      <c r="B68717" s="2">
        <v>43020.862893518519</v>
      </c>
      <c r="C68717" s="1" t="s">
        <v>2779</v>
      </c>
      <c r="D68717" s="1" t="s">
        <v>12</v>
      </c>
      <c r="E68717" s="1" t="s">
        <v>20</v>
      </c>
      <c r="F68717" s="1" t="s">
        <v>186818</v>
      </c>
      <c r="G68717" s="1" t="s">
        <v>186819</v>
      </c>
      <c r="H68717" s="1" t="s">
        <v>16</v>
      </c>
      <c r="I68717" s="1" t="s">
        <v>16</v>
      </c>
      <c r="J68717" s="2">
        <v>43020.125</v>
      </c>
    </row>
    <row r="68718" spans="1:10" x14ac:dyDescent="0.25">
      <c r="A68718" s="1" t="s">
        <v>19243</v>
      </c>
      <c r="B68718" s="2">
        <v>43021.680578703701</v>
      </c>
      <c r="C68718" s="1" t="s">
        <v>142912</v>
      </c>
      <c r="D68718" s="1" t="s">
        <v>60</v>
      </c>
      <c r="E68718" s="1" t="s">
        <v>20</v>
      </c>
      <c r="F68718" s="1" t="s">
        <v>186820</v>
      </c>
      <c r="G68718" s="1" t="s">
        <v>16</v>
      </c>
      <c r="H68718" s="1" t="s">
        <v>186821</v>
      </c>
      <c r="I68718" s="1" t="s">
        <v>16</v>
      </c>
      <c r="J68718" s="2">
        <v>43021.125</v>
      </c>
    </row>
    <row r="68719" spans="1:10" x14ac:dyDescent="0.25">
      <c r="A68719" s="1" t="s">
        <v>35</v>
      </c>
      <c r="B68719" s="2">
        <v>43025.938437500001</v>
      </c>
      <c r="C68719" s="1" t="s">
        <v>186822</v>
      </c>
      <c r="D68719" s="1" t="s">
        <v>47</v>
      </c>
      <c r="E68719" s="1" t="s">
        <v>32</v>
      </c>
      <c r="F68719" s="1" t="s">
        <v>186823</v>
      </c>
      <c r="G68719" s="1" t="s">
        <v>186824</v>
      </c>
      <c r="H68719" s="1" t="s">
        <v>16</v>
      </c>
      <c r="I68719" s="1" t="s">
        <v>186825</v>
      </c>
      <c r="J68719" s="2">
        <v>43025.125</v>
      </c>
    </row>
    <row r="68720" spans="1:10" x14ac:dyDescent="0.25">
      <c r="A68720" s="1" t="s">
        <v>125</v>
      </c>
      <c r="B68720" s="2">
        <v>43026.001851851855</v>
      </c>
      <c r="C68720" s="1" t="s">
        <v>342</v>
      </c>
      <c r="D68720" s="1" t="s">
        <v>12</v>
      </c>
      <c r="E68720" s="1" t="s">
        <v>20</v>
      </c>
      <c r="F68720" s="1" t="s">
        <v>186826</v>
      </c>
      <c r="G68720" s="1" t="s">
        <v>186827</v>
      </c>
      <c r="H68720" s="1" t="s">
        <v>16</v>
      </c>
      <c r="I68720" s="1" t="s">
        <v>16</v>
      </c>
      <c r="J68720" s="2">
        <v>43025.125</v>
      </c>
    </row>
    <row r="68721" spans="1:10" x14ac:dyDescent="0.25">
      <c r="A68721" s="1" t="s">
        <v>121</v>
      </c>
      <c r="B68721" s="2">
        <v>43025.17528935185</v>
      </c>
      <c r="C68721" s="1" t="s">
        <v>1326</v>
      </c>
      <c r="D68721" s="1" t="s">
        <v>12</v>
      </c>
      <c r="E68721" s="1" t="s">
        <v>26</v>
      </c>
      <c r="F68721" s="1" t="s">
        <v>186828</v>
      </c>
      <c r="G68721" s="1" t="s">
        <v>186829</v>
      </c>
      <c r="H68721" s="1" t="s">
        <v>16</v>
      </c>
      <c r="I68721" s="1" t="s">
        <v>16</v>
      </c>
      <c r="J68721" s="2">
        <v>43023.125</v>
      </c>
    </row>
    <row r="68722" spans="1:10" x14ac:dyDescent="0.25">
      <c r="A68722" s="1" t="s">
        <v>24</v>
      </c>
      <c r="B68722" s="2">
        <v>43023.472118055557</v>
      </c>
      <c r="C68722" s="1" t="s">
        <v>1095</v>
      </c>
      <c r="D68722" s="1" t="s">
        <v>47</v>
      </c>
      <c r="E68722" s="1" t="s">
        <v>255</v>
      </c>
      <c r="F68722" s="1" t="s">
        <v>186830</v>
      </c>
      <c r="G68722" s="1" t="s">
        <v>16</v>
      </c>
      <c r="H68722" s="1" t="s">
        <v>16</v>
      </c>
      <c r="I68722" s="1" t="s">
        <v>186831</v>
      </c>
      <c r="J68722" s="2">
        <v>43022.125</v>
      </c>
    </row>
    <row r="68723" spans="1:10" x14ac:dyDescent="0.25">
      <c r="A68723" s="1" t="s">
        <v>19243</v>
      </c>
      <c r="B68723" s="2">
        <v>43028.660636574074</v>
      </c>
      <c r="C68723" s="1" t="s">
        <v>983</v>
      </c>
      <c r="D68723" s="1" t="s">
        <v>12</v>
      </c>
      <c r="E68723" s="1" t="s">
        <v>13</v>
      </c>
      <c r="F68723" s="1" t="s">
        <v>186832</v>
      </c>
      <c r="G68723" s="1" t="s">
        <v>186833</v>
      </c>
      <c r="H68723" s="1" t="s">
        <v>16</v>
      </c>
      <c r="I68723" s="1" t="s">
        <v>186834</v>
      </c>
      <c r="J68723" s="2">
        <v>43028.125</v>
      </c>
    </row>
    <row r="68724" spans="1:10" x14ac:dyDescent="0.25">
      <c r="A68724" s="1" t="s">
        <v>89</v>
      </c>
      <c r="B68724" s="2">
        <v>43028.661770833336</v>
      </c>
      <c r="C68724" s="1" t="s">
        <v>2605</v>
      </c>
      <c r="D68724" s="1" t="s">
        <v>12</v>
      </c>
      <c r="E68724" s="1" t="s">
        <v>26</v>
      </c>
      <c r="F68724" s="1" t="s">
        <v>186835</v>
      </c>
      <c r="G68724" s="1" t="s">
        <v>186836</v>
      </c>
      <c r="H68724" s="1" t="s">
        <v>16</v>
      </c>
      <c r="I68724" s="1" t="s">
        <v>16</v>
      </c>
      <c r="J68724" s="2">
        <v>43028.125</v>
      </c>
    </row>
    <row r="68725" spans="1:10" x14ac:dyDescent="0.25">
      <c r="A68725" s="1" t="s">
        <v>24</v>
      </c>
      <c r="B68725" s="2">
        <v>43270.91133101852</v>
      </c>
      <c r="C68725" s="1" t="s">
        <v>67675</v>
      </c>
      <c r="D68725" s="1" t="s">
        <v>12</v>
      </c>
      <c r="E68725" s="1" t="s">
        <v>54</v>
      </c>
      <c r="F68725" s="1" t="s">
        <v>186837</v>
      </c>
      <c r="G68725" s="1" t="s">
        <v>186838</v>
      </c>
      <c r="H68725" s="1" t="s">
        <v>16</v>
      </c>
      <c r="I68725" s="1" t="s">
        <v>186839</v>
      </c>
      <c r="J68725" s="2">
        <v>43270.125</v>
      </c>
    </row>
    <row r="68726" spans="1:10" x14ac:dyDescent="0.25">
      <c r="A68726" s="1" t="s">
        <v>9164</v>
      </c>
      <c r="B68726" s="2">
        <v>43270.916932870372</v>
      </c>
      <c r="C68726" s="1" t="s">
        <v>1456</v>
      </c>
      <c r="D68726" s="1" t="s">
        <v>12</v>
      </c>
      <c r="E68726" s="1" t="s">
        <v>142</v>
      </c>
      <c r="F68726" s="1" t="s">
        <v>186840</v>
      </c>
      <c r="G68726" s="1" t="s">
        <v>186841</v>
      </c>
      <c r="H68726" s="1" t="s">
        <v>16</v>
      </c>
      <c r="I68726" s="1" t="s">
        <v>186842</v>
      </c>
      <c r="J68726" s="2">
        <v>43270.125</v>
      </c>
    </row>
    <row r="68727" spans="1:10" x14ac:dyDescent="0.25">
      <c r="A68727" s="1" t="s">
        <v>815</v>
      </c>
      <c r="B68727" s="2">
        <v>43272.061631944445</v>
      </c>
      <c r="C68727" s="1" t="s">
        <v>694</v>
      </c>
      <c r="D68727" s="1" t="s">
        <v>12</v>
      </c>
      <c r="E68727" s="1" t="s">
        <v>13</v>
      </c>
      <c r="F68727" s="1" t="s">
        <v>186843</v>
      </c>
      <c r="G68727" s="1" t="s">
        <v>186844</v>
      </c>
      <c r="H68727" s="1" t="s">
        <v>16</v>
      </c>
      <c r="I68727" s="1" t="s">
        <v>16</v>
      </c>
      <c r="J68727" s="2">
        <v>43271.125</v>
      </c>
    </row>
    <row r="68728" spans="1:10" x14ac:dyDescent="0.25">
      <c r="A68728" s="1" t="s">
        <v>8781</v>
      </c>
      <c r="B68728" s="2">
        <v>43277.803935185184</v>
      </c>
      <c r="C68728" s="1" t="s">
        <v>85709</v>
      </c>
      <c r="D68728" s="1" t="s">
        <v>47</v>
      </c>
      <c r="E68728" s="1" t="s">
        <v>32</v>
      </c>
      <c r="F68728" s="1" t="s">
        <v>186845</v>
      </c>
      <c r="G68728" s="1" t="s">
        <v>186846</v>
      </c>
      <c r="H68728" s="1" t="s">
        <v>16</v>
      </c>
      <c r="I68728" s="1" t="s">
        <v>16</v>
      </c>
      <c r="J68728" s="2">
        <v>43277.125</v>
      </c>
    </row>
    <row r="68729" spans="1:10" x14ac:dyDescent="0.25">
      <c r="A68729" s="1" t="s">
        <v>68</v>
      </c>
      <c r="B68729" s="2">
        <v>43279.688703703701</v>
      </c>
      <c r="C68729" s="1" t="s">
        <v>186847</v>
      </c>
      <c r="D68729" s="1" t="s">
        <v>12</v>
      </c>
      <c r="E68729" s="1" t="s">
        <v>42</v>
      </c>
      <c r="F68729" s="1" t="s">
        <v>186848</v>
      </c>
      <c r="G68729" s="1" t="s">
        <v>186849</v>
      </c>
      <c r="H68729" s="1" t="s">
        <v>16</v>
      </c>
      <c r="I68729" s="1" t="s">
        <v>186849</v>
      </c>
      <c r="J68729" s="2">
        <v>43279.125</v>
      </c>
    </row>
    <row r="68730" spans="1:10" x14ac:dyDescent="0.25">
      <c r="A68730" s="1" t="s">
        <v>1036</v>
      </c>
      <c r="B68730" s="2">
        <v>43297.820416666669</v>
      </c>
      <c r="C68730" s="1" t="s">
        <v>2855</v>
      </c>
      <c r="D68730" s="1" t="s">
        <v>12</v>
      </c>
      <c r="E68730" s="1" t="s">
        <v>26</v>
      </c>
      <c r="F68730" s="1" t="s">
        <v>16</v>
      </c>
      <c r="G68730" s="1" t="s">
        <v>186850</v>
      </c>
      <c r="H68730" s="1" t="s">
        <v>16</v>
      </c>
      <c r="I68730" s="1" t="s">
        <v>16</v>
      </c>
      <c r="J68730" s="2">
        <v>43297.125</v>
      </c>
    </row>
    <row r="68731" spans="1:10" x14ac:dyDescent="0.25">
      <c r="A68731" s="1" t="s">
        <v>864</v>
      </c>
      <c r="B68731" s="2">
        <v>43098.987708333334</v>
      </c>
      <c r="C68731" s="1" t="s">
        <v>72105</v>
      </c>
      <c r="D68731" s="1" t="s">
        <v>12</v>
      </c>
      <c r="E68731" s="1" t="s">
        <v>105</v>
      </c>
      <c r="F68731" s="1" t="s">
        <v>186851</v>
      </c>
      <c r="G68731" s="1" t="s">
        <v>186852</v>
      </c>
      <c r="H68731" s="1" t="s">
        <v>16</v>
      </c>
      <c r="I68731" s="1" t="s">
        <v>16</v>
      </c>
      <c r="J68731" s="2">
        <v>43097.083333333336</v>
      </c>
    </row>
    <row r="68732" spans="1:10" x14ac:dyDescent="0.25">
      <c r="A68732" s="1" t="s">
        <v>25889</v>
      </c>
      <c r="B68732" s="2">
        <v>43104.974016203705</v>
      </c>
      <c r="C68732" s="1" t="s">
        <v>2855</v>
      </c>
      <c r="D68732" s="1" t="s">
        <v>12</v>
      </c>
      <c r="E68732" s="1" t="s">
        <v>20</v>
      </c>
      <c r="F68732" s="1" t="s">
        <v>186853</v>
      </c>
      <c r="G68732" s="1" t="s">
        <v>186854</v>
      </c>
      <c r="H68732" s="1" t="s">
        <v>16</v>
      </c>
      <c r="I68732" s="1" t="s">
        <v>16</v>
      </c>
      <c r="J68732" s="2">
        <v>43103.083333333336</v>
      </c>
    </row>
    <row r="68733" spans="1:10" x14ac:dyDescent="0.25">
      <c r="A68733" s="1" t="s">
        <v>1220</v>
      </c>
      <c r="B68733" s="2">
        <v>43104.982060185182</v>
      </c>
      <c r="C68733" s="1" t="s">
        <v>186855</v>
      </c>
      <c r="D68733" s="1" t="s">
        <v>53</v>
      </c>
      <c r="E68733" s="1" t="s">
        <v>42</v>
      </c>
      <c r="F68733" s="1" t="s">
        <v>186856</v>
      </c>
      <c r="G68733" s="1" t="s">
        <v>16</v>
      </c>
      <c r="H68733" s="1" t="s">
        <v>186857</v>
      </c>
      <c r="I68733" s="1" t="s">
        <v>186858</v>
      </c>
      <c r="J68733" s="2">
        <v>43082.083333333336</v>
      </c>
    </row>
    <row r="68734" spans="1:10" x14ac:dyDescent="0.25">
      <c r="A68734" s="1" t="s">
        <v>2286</v>
      </c>
      <c r="B68734" s="2">
        <v>43106.384409722225</v>
      </c>
      <c r="C68734" s="1" t="s">
        <v>462</v>
      </c>
      <c r="D68734" s="1" t="s">
        <v>12</v>
      </c>
      <c r="E68734" s="1" t="s">
        <v>54</v>
      </c>
      <c r="F68734" s="1" t="s">
        <v>186859</v>
      </c>
      <c r="G68734" s="1" t="s">
        <v>186860</v>
      </c>
      <c r="H68734" s="1" t="s">
        <v>16</v>
      </c>
      <c r="I68734" s="1" t="s">
        <v>16</v>
      </c>
      <c r="J68734" s="2">
        <v>43106.083333333336</v>
      </c>
    </row>
    <row r="68735" spans="1:10" x14ac:dyDescent="0.25">
      <c r="A68735" s="1" t="s">
        <v>66137</v>
      </c>
      <c r="B68735" s="2">
        <v>43116.548171296294</v>
      </c>
      <c r="C68735" s="1" t="s">
        <v>3712</v>
      </c>
      <c r="D68735" s="1" t="s">
        <v>12</v>
      </c>
      <c r="E68735" s="1" t="s">
        <v>142</v>
      </c>
      <c r="F68735" s="1" t="s">
        <v>186861</v>
      </c>
      <c r="G68735" s="1" t="s">
        <v>186862</v>
      </c>
      <c r="H68735" s="1" t="s">
        <v>16</v>
      </c>
      <c r="I68735" s="1" t="s">
        <v>186863</v>
      </c>
      <c r="J68735" s="2">
        <v>43116.083333333336</v>
      </c>
    </row>
    <row r="68736" spans="1:10" x14ac:dyDescent="0.25">
      <c r="A68736" s="1" t="s">
        <v>176</v>
      </c>
      <c r="B68736" s="2">
        <v>43116.535451388889</v>
      </c>
      <c r="C68736" s="1" t="s">
        <v>2317</v>
      </c>
      <c r="D68736" s="1" t="s">
        <v>60</v>
      </c>
      <c r="E68736" s="1" t="s">
        <v>26</v>
      </c>
      <c r="F68736" s="1" t="s">
        <v>186864</v>
      </c>
      <c r="G68736" s="1" t="s">
        <v>16</v>
      </c>
      <c r="H68736" s="1" t="s">
        <v>16</v>
      </c>
      <c r="I68736" s="1" t="s">
        <v>348</v>
      </c>
      <c r="J68736" s="2">
        <v>42988.125</v>
      </c>
    </row>
    <row r="68737" spans="1:10" x14ac:dyDescent="0.25">
      <c r="A68737" s="1" t="s">
        <v>1569</v>
      </c>
      <c r="B68737" s="2">
        <v>43361.340405092589</v>
      </c>
      <c r="C68737" s="1" t="s">
        <v>11413</v>
      </c>
      <c r="D68737" s="1" t="s">
        <v>53</v>
      </c>
      <c r="E68737" s="1" t="s">
        <v>54</v>
      </c>
      <c r="F68737" s="1" t="s">
        <v>186865</v>
      </c>
      <c r="G68737" s="1" t="s">
        <v>186866</v>
      </c>
      <c r="H68737" s="1" t="s">
        <v>16</v>
      </c>
      <c r="I68737" s="1" t="s">
        <v>186867</v>
      </c>
      <c r="J68737" s="2">
        <v>43361.125</v>
      </c>
    </row>
    <row r="68738" spans="1:10" x14ac:dyDescent="0.25">
      <c r="A68738" s="1" t="s">
        <v>159</v>
      </c>
      <c r="B68738" s="2">
        <v>43361.466331018521</v>
      </c>
      <c r="C68738" s="1" t="s">
        <v>2190</v>
      </c>
      <c r="D68738" s="1" t="s">
        <v>12</v>
      </c>
      <c r="E68738" s="1" t="s">
        <v>54</v>
      </c>
      <c r="F68738" s="1" t="s">
        <v>186868</v>
      </c>
      <c r="G68738" s="1" t="s">
        <v>186869</v>
      </c>
      <c r="H68738" s="1" t="s">
        <v>16</v>
      </c>
      <c r="I68738" s="1" t="s">
        <v>16</v>
      </c>
      <c r="J68738" s="2">
        <v>43361.125</v>
      </c>
    </row>
    <row r="68739" spans="1:10" x14ac:dyDescent="0.25">
      <c r="A68739" s="1" t="s">
        <v>1036</v>
      </c>
      <c r="B68739" s="2">
        <v>43361.615277777775</v>
      </c>
      <c r="C68739" s="1" t="s">
        <v>186870</v>
      </c>
      <c r="D68739" s="1" t="s">
        <v>313</v>
      </c>
      <c r="E68739" s="1" t="s">
        <v>54</v>
      </c>
      <c r="F68739" s="1" t="s">
        <v>174852</v>
      </c>
      <c r="G68739" s="1" t="s">
        <v>174853</v>
      </c>
      <c r="H68739" s="1" t="s">
        <v>174854</v>
      </c>
      <c r="I68739" s="1" t="s">
        <v>174855</v>
      </c>
      <c r="J68739" s="2">
        <v>43321.125</v>
      </c>
    </row>
    <row r="68740" spans="1:10" x14ac:dyDescent="0.25">
      <c r="A68740" s="1" t="s">
        <v>68</v>
      </c>
      <c r="B68740" s="2">
        <v>43361.617673611108</v>
      </c>
      <c r="C68740" s="1" t="s">
        <v>34782</v>
      </c>
      <c r="D68740" s="1" t="s">
        <v>12</v>
      </c>
      <c r="E68740" s="1" t="s">
        <v>54</v>
      </c>
      <c r="F68740" s="1" t="s">
        <v>186871</v>
      </c>
      <c r="G68740" s="1" t="s">
        <v>186872</v>
      </c>
      <c r="H68740" s="1" t="s">
        <v>16</v>
      </c>
      <c r="I68740" s="1" t="s">
        <v>186872</v>
      </c>
      <c r="J68740" s="2">
        <v>43361.125</v>
      </c>
    </row>
    <row r="68741" spans="1:10" x14ac:dyDescent="0.25">
      <c r="A68741" s="1" t="s">
        <v>370</v>
      </c>
      <c r="B68741" s="2">
        <v>43361.817303240743</v>
      </c>
      <c r="C68741" s="1" t="s">
        <v>4038</v>
      </c>
      <c r="D68741" s="1" t="s">
        <v>47</v>
      </c>
      <c r="E68741" s="1" t="s">
        <v>13</v>
      </c>
      <c r="F68741" s="1" t="s">
        <v>186873</v>
      </c>
      <c r="G68741" s="1" t="s">
        <v>16</v>
      </c>
      <c r="H68741" s="1" t="s">
        <v>186874</v>
      </c>
      <c r="I68741" s="1" t="s">
        <v>186875</v>
      </c>
      <c r="J68741" s="2">
        <v>43359.125</v>
      </c>
    </row>
    <row r="68742" spans="1:10" x14ac:dyDescent="0.25">
      <c r="A68742" s="1" t="s">
        <v>311</v>
      </c>
      <c r="B68742" s="2">
        <v>43361.838703703703</v>
      </c>
      <c r="C68742" s="1" t="s">
        <v>2855</v>
      </c>
      <c r="D68742" s="1" t="s">
        <v>12</v>
      </c>
      <c r="E68742" s="1" t="s">
        <v>20</v>
      </c>
      <c r="F68742" s="1" t="s">
        <v>186876</v>
      </c>
      <c r="G68742" s="1" t="s">
        <v>186877</v>
      </c>
      <c r="H68742" s="1" t="s">
        <v>16</v>
      </c>
      <c r="I68742" s="1" t="s">
        <v>16</v>
      </c>
      <c r="J68742" s="2">
        <v>43361.125</v>
      </c>
    </row>
    <row r="68743" spans="1:10" x14ac:dyDescent="0.25">
      <c r="A68743" s="1" t="s">
        <v>28374</v>
      </c>
      <c r="B68743" s="2">
        <v>43387.594143518516</v>
      </c>
      <c r="C68743" s="1" t="s">
        <v>3934</v>
      </c>
      <c r="D68743" s="1" t="s">
        <v>12</v>
      </c>
      <c r="E68743" s="1" t="s">
        <v>105</v>
      </c>
      <c r="F68743" s="1" t="s">
        <v>186878</v>
      </c>
      <c r="G68743" s="1" t="s">
        <v>186879</v>
      </c>
      <c r="H68743" s="1" t="s">
        <v>16</v>
      </c>
      <c r="I68743" s="1" t="s">
        <v>16</v>
      </c>
      <c r="J68743" s="2">
        <v>42985.125</v>
      </c>
    </row>
    <row r="68744" spans="1:10" x14ac:dyDescent="0.25">
      <c r="A68744" s="1" t="s">
        <v>28374</v>
      </c>
      <c r="B68744" s="2">
        <v>43387.606388888889</v>
      </c>
      <c r="C68744" s="1" t="s">
        <v>1582</v>
      </c>
      <c r="D68744" s="1" t="s">
        <v>12</v>
      </c>
      <c r="E68744" s="1" t="s">
        <v>105</v>
      </c>
      <c r="F68744" s="1" t="s">
        <v>186880</v>
      </c>
      <c r="G68744" s="1" t="s">
        <v>186881</v>
      </c>
      <c r="H68744" s="1" t="s">
        <v>16</v>
      </c>
      <c r="I68744" s="1" t="s">
        <v>16</v>
      </c>
      <c r="J68744" s="2">
        <v>42985.125</v>
      </c>
    </row>
    <row r="68745" spans="1:10" x14ac:dyDescent="0.25">
      <c r="A68745" s="1" t="s">
        <v>28374</v>
      </c>
      <c r="B68745" s="2">
        <v>43387.608425925922</v>
      </c>
      <c r="C68745" s="1" t="s">
        <v>4862</v>
      </c>
      <c r="D68745" s="1" t="s">
        <v>12</v>
      </c>
      <c r="E68745" s="1" t="s">
        <v>105</v>
      </c>
      <c r="F68745" s="1" t="s">
        <v>186882</v>
      </c>
      <c r="G68745" s="1" t="s">
        <v>186883</v>
      </c>
      <c r="H68745" s="1" t="s">
        <v>16</v>
      </c>
      <c r="I68745" s="1" t="s">
        <v>16</v>
      </c>
      <c r="J68745" s="2">
        <v>42985.125</v>
      </c>
    </row>
    <row r="68746" spans="1:10" x14ac:dyDescent="0.25">
      <c r="A68746" s="1" t="s">
        <v>28374</v>
      </c>
      <c r="B68746" s="2">
        <v>43387.610613425924</v>
      </c>
      <c r="C68746" s="1" t="s">
        <v>64457</v>
      </c>
      <c r="D68746" s="1" t="s">
        <v>12</v>
      </c>
      <c r="E68746" s="1" t="s">
        <v>105</v>
      </c>
      <c r="F68746" s="1" t="s">
        <v>186884</v>
      </c>
      <c r="G68746" s="1" t="s">
        <v>186885</v>
      </c>
      <c r="H68746" s="1" t="s">
        <v>16</v>
      </c>
      <c r="I68746" s="1" t="s">
        <v>16</v>
      </c>
      <c r="J68746" s="2">
        <v>42985.125</v>
      </c>
    </row>
    <row r="68747" spans="1:10" x14ac:dyDescent="0.25">
      <c r="A68747" s="1" t="s">
        <v>77</v>
      </c>
      <c r="B68747" s="2">
        <v>43389.425729166665</v>
      </c>
      <c r="C68747" s="1" t="s">
        <v>3358</v>
      </c>
      <c r="D68747" s="1" t="s">
        <v>12</v>
      </c>
      <c r="E68747" s="1" t="s">
        <v>26</v>
      </c>
      <c r="F68747" s="1" t="s">
        <v>186886</v>
      </c>
      <c r="G68747" s="1" t="s">
        <v>16</v>
      </c>
      <c r="H68747" s="1" t="s">
        <v>186887</v>
      </c>
      <c r="I68747" s="1" t="s">
        <v>186888</v>
      </c>
      <c r="J68747" s="2">
        <v>43389.125</v>
      </c>
    </row>
    <row r="68748" spans="1:10" x14ac:dyDescent="0.25">
      <c r="A68748" s="1" t="s">
        <v>311</v>
      </c>
      <c r="B68748" s="2">
        <v>43389.558287037034</v>
      </c>
      <c r="C68748" s="1" t="s">
        <v>724</v>
      </c>
      <c r="D68748" s="1" t="s">
        <v>12</v>
      </c>
      <c r="E68748" s="1" t="s">
        <v>26</v>
      </c>
      <c r="F68748" s="1" t="s">
        <v>186889</v>
      </c>
      <c r="G68748" s="1" t="s">
        <v>186890</v>
      </c>
      <c r="H68748" s="1" t="s">
        <v>16</v>
      </c>
      <c r="I68748" s="1" t="s">
        <v>186891</v>
      </c>
      <c r="J68748" s="2">
        <v>43148.083333333336</v>
      </c>
    </row>
    <row r="68749" spans="1:10" x14ac:dyDescent="0.25">
      <c r="A68749" s="1" t="s">
        <v>9579</v>
      </c>
      <c r="B68749" s="2">
        <v>43390.59851851852</v>
      </c>
      <c r="C68749" s="1" t="s">
        <v>724</v>
      </c>
      <c r="D68749" s="1" t="s">
        <v>12</v>
      </c>
      <c r="E68749" s="1" t="s">
        <v>13</v>
      </c>
      <c r="F68749" s="1" t="s">
        <v>186892</v>
      </c>
      <c r="G68749" s="1" t="s">
        <v>186893</v>
      </c>
      <c r="H68749" s="1" t="s">
        <v>16</v>
      </c>
      <c r="I68749" s="1" t="s">
        <v>186894</v>
      </c>
      <c r="J68749" s="2">
        <v>43388.125</v>
      </c>
    </row>
    <row r="68750" spans="1:10" x14ac:dyDescent="0.25">
      <c r="A68750" s="1" t="s">
        <v>10612</v>
      </c>
      <c r="B68750" s="2">
        <v>43011.633935185186</v>
      </c>
      <c r="C68750" s="1" t="s">
        <v>186895</v>
      </c>
      <c r="D68750" s="1" t="s">
        <v>47</v>
      </c>
      <c r="E68750" s="1" t="s">
        <v>13</v>
      </c>
      <c r="F68750" s="1" t="s">
        <v>16</v>
      </c>
      <c r="G68750" s="1" t="s">
        <v>186896</v>
      </c>
      <c r="H68750" s="1" t="s">
        <v>16</v>
      </c>
      <c r="I68750" s="1" t="s">
        <v>186897</v>
      </c>
      <c r="J68750" s="2">
        <v>43011.125</v>
      </c>
    </row>
    <row r="68751" spans="1:10" x14ac:dyDescent="0.25">
      <c r="A68751" s="1" t="s">
        <v>18862</v>
      </c>
      <c r="B68751" s="2">
        <v>43011.635891203703</v>
      </c>
      <c r="C68751" s="1" t="s">
        <v>122</v>
      </c>
      <c r="D68751" s="1" t="s">
        <v>12</v>
      </c>
      <c r="E68751" s="1" t="s">
        <v>54</v>
      </c>
      <c r="F68751" s="1" t="s">
        <v>186898</v>
      </c>
      <c r="G68751" s="1" t="s">
        <v>186899</v>
      </c>
      <c r="H68751" s="1" t="s">
        <v>16</v>
      </c>
      <c r="I68751" s="1" t="s">
        <v>186900</v>
      </c>
      <c r="J68751" s="2">
        <v>43011.125</v>
      </c>
    </row>
    <row r="68752" spans="1:10" x14ac:dyDescent="0.25">
      <c r="A68752" s="1" t="s">
        <v>31820</v>
      </c>
      <c r="B68752" s="2">
        <v>43012.45</v>
      </c>
      <c r="C68752" s="1" t="s">
        <v>80768</v>
      </c>
      <c r="D68752" s="1" t="s">
        <v>263</v>
      </c>
      <c r="E68752" s="1" t="s">
        <v>32</v>
      </c>
      <c r="F68752" s="1" t="s">
        <v>186901</v>
      </c>
      <c r="G68752" s="1" t="s">
        <v>16</v>
      </c>
      <c r="H68752" s="1" t="s">
        <v>186902</v>
      </c>
      <c r="I68752" s="1" t="s">
        <v>16</v>
      </c>
      <c r="J68752" s="2">
        <v>43012.125</v>
      </c>
    </row>
    <row r="68753" spans="1:10" x14ac:dyDescent="0.25">
      <c r="A68753" s="1" t="s">
        <v>89</v>
      </c>
      <c r="B68753" s="2">
        <v>43014.560046296298</v>
      </c>
      <c r="C68753" s="1" t="s">
        <v>2389</v>
      </c>
      <c r="D68753" s="1" t="s">
        <v>12</v>
      </c>
      <c r="E68753" s="1" t="s">
        <v>26</v>
      </c>
      <c r="F68753" s="1" t="s">
        <v>186903</v>
      </c>
      <c r="G68753" s="1" t="s">
        <v>186904</v>
      </c>
      <c r="H68753" s="1" t="s">
        <v>16</v>
      </c>
      <c r="I68753" s="1" t="s">
        <v>16</v>
      </c>
      <c r="J68753" s="2">
        <v>43014.125</v>
      </c>
    </row>
    <row r="68754" spans="1:10" x14ac:dyDescent="0.25">
      <c r="A68754" s="1" t="s">
        <v>387</v>
      </c>
      <c r="B68754" s="2">
        <v>43413.828159722223</v>
      </c>
      <c r="C68754" s="1" t="s">
        <v>1136</v>
      </c>
      <c r="D68754" s="1" t="s">
        <v>47</v>
      </c>
      <c r="E68754" s="1" t="s">
        <v>20</v>
      </c>
      <c r="F68754" s="1" t="s">
        <v>186905</v>
      </c>
      <c r="G68754" s="1" t="s">
        <v>16</v>
      </c>
      <c r="H68754" s="1" t="s">
        <v>186906</v>
      </c>
      <c r="I68754" s="1" t="s">
        <v>186907</v>
      </c>
      <c r="J68754" s="2">
        <v>43413.083333333336</v>
      </c>
    </row>
    <row r="68755" spans="1:10" x14ac:dyDescent="0.25">
      <c r="A68755" s="1" t="s">
        <v>11593</v>
      </c>
      <c r="B68755" s="2">
        <v>43416.463645833333</v>
      </c>
      <c r="C68755" s="1" t="s">
        <v>186908</v>
      </c>
      <c r="D68755" s="1" t="s">
        <v>921</v>
      </c>
      <c r="E68755" s="1" t="s">
        <v>13</v>
      </c>
      <c r="F68755" s="1" t="s">
        <v>186909</v>
      </c>
      <c r="G68755" s="1" t="s">
        <v>186910</v>
      </c>
      <c r="H68755" s="1" t="s">
        <v>186911</v>
      </c>
      <c r="I68755" s="1" t="s">
        <v>144217</v>
      </c>
      <c r="J68755" s="2">
        <v>43416.083333333336</v>
      </c>
    </row>
    <row r="68756" spans="1:10" x14ac:dyDescent="0.25">
      <c r="A68756" s="1" t="s">
        <v>118439</v>
      </c>
      <c r="B68756" s="2">
        <v>43418.956446759257</v>
      </c>
      <c r="C68756" s="1" t="s">
        <v>9446</v>
      </c>
      <c r="D68756" s="1" t="s">
        <v>12</v>
      </c>
      <c r="E68756" s="1" t="s">
        <v>54</v>
      </c>
      <c r="F68756" s="1" t="s">
        <v>186912</v>
      </c>
      <c r="G68756" s="1" t="s">
        <v>186913</v>
      </c>
      <c r="H68756" s="1" t="s">
        <v>16</v>
      </c>
      <c r="I68756" s="1" t="s">
        <v>186914</v>
      </c>
      <c r="J68756" s="2">
        <v>43210.125</v>
      </c>
    </row>
    <row r="68757" spans="1:10" x14ac:dyDescent="0.25">
      <c r="A68757" s="1" t="s">
        <v>19722</v>
      </c>
      <c r="B68757" s="2">
        <v>42566.859988425924</v>
      </c>
      <c r="C68757" s="1" t="s">
        <v>1456</v>
      </c>
      <c r="D68757" s="1" t="s">
        <v>12</v>
      </c>
      <c r="E68757" s="1" t="s">
        <v>430</v>
      </c>
      <c r="F68757" s="1" t="s">
        <v>186915</v>
      </c>
      <c r="G68757" s="1" t="s">
        <v>186916</v>
      </c>
      <c r="H68757" s="1" t="s">
        <v>16</v>
      </c>
      <c r="I68757" s="1" t="s">
        <v>16</v>
      </c>
      <c r="J68757" s="2">
        <v>42566.125</v>
      </c>
    </row>
    <row r="68758" spans="1:10" x14ac:dyDescent="0.25">
      <c r="A68758" s="1" t="s">
        <v>31814</v>
      </c>
      <c r="B68758" s="2">
        <v>43194.695798611108</v>
      </c>
      <c r="C68758" s="1" t="s">
        <v>136196</v>
      </c>
      <c r="D68758" s="1" t="s">
        <v>313</v>
      </c>
      <c r="E68758" s="1" t="s">
        <v>13</v>
      </c>
      <c r="F68758" s="1" t="s">
        <v>186917</v>
      </c>
      <c r="G68758" s="1" t="s">
        <v>186918</v>
      </c>
      <c r="H68758" s="1" t="s">
        <v>16</v>
      </c>
      <c r="I68758" s="1" t="s">
        <v>186919</v>
      </c>
      <c r="J68758" s="2">
        <v>43194.125</v>
      </c>
    </row>
    <row r="68759" spans="1:10" x14ac:dyDescent="0.25">
      <c r="A68759" s="1" t="s">
        <v>1036</v>
      </c>
      <c r="B68759" s="2">
        <v>43250.705995370372</v>
      </c>
      <c r="C68759" s="1" t="s">
        <v>2335</v>
      </c>
      <c r="D68759" s="1" t="s">
        <v>12</v>
      </c>
      <c r="E68759" s="1" t="s">
        <v>32</v>
      </c>
      <c r="F68759" s="1" t="s">
        <v>186920</v>
      </c>
      <c r="G68759" s="1" t="s">
        <v>28407</v>
      </c>
      <c r="H68759" s="1" t="s">
        <v>16</v>
      </c>
      <c r="I68759" s="1" t="s">
        <v>28407</v>
      </c>
      <c r="J68759" s="2">
        <v>43248.125</v>
      </c>
    </row>
    <row r="68760" spans="1:10" x14ac:dyDescent="0.25">
      <c r="A68760" s="1" t="s">
        <v>1036</v>
      </c>
      <c r="B68760" s="2">
        <v>43250.716516203705</v>
      </c>
      <c r="C68760" s="1" t="s">
        <v>615</v>
      </c>
      <c r="D68760" s="1" t="s">
        <v>12</v>
      </c>
      <c r="E68760" s="1" t="s">
        <v>26</v>
      </c>
      <c r="F68760" s="1" t="s">
        <v>186921</v>
      </c>
      <c r="G68760" s="1" t="s">
        <v>16</v>
      </c>
      <c r="H68760" s="1" t="s">
        <v>28407</v>
      </c>
      <c r="I68760" s="1" t="s">
        <v>28407</v>
      </c>
      <c r="J68760" s="2">
        <v>43233.125</v>
      </c>
    </row>
    <row r="68761" spans="1:10" x14ac:dyDescent="0.25">
      <c r="A68761" s="1" t="s">
        <v>1737</v>
      </c>
      <c r="B68761" s="2">
        <v>43369.392835648148</v>
      </c>
      <c r="C68761" s="1" t="s">
        <v>8117</v>
      </c>
      <c r="D68761" s="1" t="s">
        <v>12</v>
      </c>
      <c r="E68761" s="1" t="s">
        <v>20</v>
      </c>
      <c r="F68761" s="1" t="s">
        <v>186922</v>
      </c>
      <c r="G68761" s="1" t="s">
        <v>186923</v>
      </c>
      <c r="H68761" s="1" t="s">
        <v>16</v>
      </c>
      <c r="I68761" s="1" t="s">
        <v>186924</v>
      </c>
      <c r="J68761" s="2">
        <v>43368.125</v>
      </c>
    </row>
    <row r="68762" spans="1:10" x14ac:dyDescent="0.25">
      <c r="A68762" s="1" t="s">
        <v>1764</v>
      </c>
      <c r="B68762" s="2">
        <v>43111.637708333335</v>
      </c>
      <c r="C68762" s="1" t="s">
        <v>186925</v>
      </c>
      <c r="D68762" s="1" t="s">
        <v>47</v>
      </c>
      <c r="E68762" s="1" t="s">
        <v>20</v>
      </c>
      <c r="F68762" s="1" t="s">
        <v>186926</v>
      </c>
      <c r="G68762" s="1" t="s">
        <v>186927</v>
      </c>
      <c r="H68762" s="1" t="s">
        <v>16</v>
      </c>
      <c r="I68762" s="1" t="s">
        <v>186928</v>
      </c>
      <c r="J68762" s="2">
        <v>43109.083333333336</v>
      </c>
    </row>
    <row r="68763" spans="1:10" x14ac:dyDescent="0.25">
      <c r="A68763" s="1" t="s">
        <v>239</v>
      </c>
      <c r="B68763" s="2">
        <v>41505.125</v>
      </c>
      <c r="C68763" s="1" t="s">
        <v>186929</v>
      </c>
      <c r="D68763" s="1" t="s">
        <v>60</v>
      </c>
      <c r="E68763" s="1" t="s">
        <v>32</v>
      </c>
      <c r="F68763" s="1" t="s">
        <v>186930</v>
      </c>
      <c r="G68763" s="1" t="s">
        <v>16</v>
      </c>
      <c r="H68763" s="1" t="s">
        <v>186931</v>
      </c>
      <c r="I68763" s="1" t="s">
        <v>16</v>
      </c>
      <c r="J68763" s="2">
        <v>41504.125</v>
      </c>
    </row>
    <row r="68764" spans="1:10" x14ac:dyDescent="0.25">
      <c r="A68764" s="1" t="s">
        <v>252</v>
      </c>
      <c r="B68764" s="2">
        <v>41935.125</v>
      </c>
      <c r="C68764" s="1" t="s">
        <v>64563</v>
      </c>
      <c r="D68764" s="1" t="s">
        <v>60</v>
      </c>
      <c r="E68764" s="1" t="s">
        <v>20</v>
      </c>
      <c r="F68764" s="1" t="s">
        <v>16</v>
      </c>
      <c r="G68764" s="1" t="s">
        <v>16</v>
      </c>
      <c r="H68764" s="1" t="s">
        <v>83637</v>
      </c>
      <c r="I68764" s="1" t="s">
        <v>83638</v>
      </c>
      <c r="J68764" s="2">
        <v>41935.125</v>
      </c>
    </row>
    <row r="68765" spans="1:10" x14ac:dyDescent="0.25">
      <c r="A68765" s="1" t="s">
        <v>252</v>
      </c>
      <c r="B68765" s="2">
        <v>41175.125</v>
      </c>
      <c r="C68765" s="1" t="s">
        <v>186932</v>
      </c>
      <c r="D68765" s="1" t="s">
        <v>60</v>
      </c>
      <c r="E68765" s="1" t="s">
        <v>13</v>
      </c>
      <c r="F68765" s="1" t="s">
        <v>186933</v>
      </c>
      <c r="G68765" s="1" t="s">
        <v>16</v>
      </c>
      <c r="H68765" s="1" t="s">
        <v>186934</v>
      </c>
      <c r="I68765" s="1" t="s">
        <v>186935</v>
      </c>
      <c r="J68765" s="2">
        <v>41175.125</v>
      </c>
    </row>
    <row r="68766" spans="1:10" x14ac:dyDescent="0.25">
      <c r="A68766" s="1" t="s">
        <v>1212</v>
      </c>
      <c r="B68766" s="2">
        <v>43456.236331018517</v>
      </c>
      <c r="C68766" s="1" t="s">
        <v>114</v>
      </c>
      <c r="D68766" s="1" t="s">
        <v>12</v>
      </c>
      <c r="E68766" s="1" t="s">
        <v>13</v>
      </c>
      <c r="F68766" s="1" t="s">
        <v>186936</v>
      </c>
      <c r="G68766" s="1" t="s">
        <v>16</v>
      </c>
      <c r="H68766" s="1" t="s">
        <v>186937</v>
      </c>
      <c r="I68766" s="1" t="s">
        <v>16</v>
      </c>
      <c r="J68766" s="2">
        <v>43455.083333333336</v>
      </c>
    </row>
    <row r="68767" spans="1:10" x14ac:dyDescent="0.25">
      <c r="A68767" s="1" t="s">
        <v>252</v>
      </c>
      <c r="B68767" s="2">
        <v>40724.125</v>
      </c>
      <c r="C68767" s="1" t="s">
        <v>186938</v>
      </c>
      <c r="D68767" s="1" t="s">
        <v>60</v>
      </c>
      <c r="E68767" s="1" t="s">
        <v>20</v>
      </c>
      <c r="F68767" s="1" t="s">
        <v>16</v>
      </c>
      <c r="G68767" s="1" t="s">
        <v>16</v>
      </c>
      <c r="H68767" s="1" t="s">
        <v>16</v>
      </c>
      <c r="I68767" s="1" t="s">
        <v>186939</v>
      </c>
      <c r="J68767" s="2">
        <v>40724.125</v>
      </c>
    </row>
    <row r="68768" spans="1:10" x14ac:dyDescent="0.25">
      <c r="A68768" s="1" t="s">
        <v>252</v>
      </c>
      <c r="B68768" s="2">
        <v>40765.125</v>
      </c>
      <c r="C68768" s="1" t="s">
        <v>186940</v>
      </c>
      <c r="D68768" s="1" t="s">
        <v>60</v>
      </c>
      <c r="E68768" s="1" t="s">
        <v>32</v>
      </c>
      <c r="F68768" s="1" t="s">
        <v>16</v>
      </c>
      <c r="G68768" s="1" t="s">
        <v>16</v>
      </c>
      <c r="H68768" s="1" t="s">
        <v>186941</v>
      </c>
      <c r="I68768" s="1" t="s">
        <v>16</v>
      </c>
      <c r="J68768" s="2">
        <v>40765.125</v>
      </c>
    </row>
    <row r="68769" spans="1:10" x14ac:dyDescent="0.25">
      <c r="A68769" s="1" t="s">
        <v>9126</v>
      </c>
      <c r="B68769" s="2">
        <v>43124.836909722224</v>
      </c>
      <c r="C68769" s="1" t="s">
        <v>174543</v>
      </c>
      <c r="D68769" s="1" t="s">
        <v>47</v>
      </c>
      <c r="E68769" s="1" t="s">
        <v>430</v>
      </c>
      <c r="F68769" s="1" t="s">
        <v>12061</v>
      </c>
      <c r="G68769" s="1" t="s">
        <v>16</v>
      </c>
      <c r="H68769" s="1" t="s">
        <v>186942</v>
      </c>
      <c r="I68769" s="1" t="s">
        <v>186943</v>
      </c>
      <c r="J68769" s="2">
        <v>43095.083333333336</v>
      </c>
    </row>
    <row r="68770" spans="1:10" x14ac:dyDescent="0.25">
      <c r="A68770" s="1" t="s">
        <v>1747</v>
      </c>
      <c r="B68770" s="2">
        <v>43139.04047453704</v>
      </c>
      <c r="C68770" s="1" t="s">
        <v>2462</v>
      </c>
      <c r="D68770" s="1" t="s">
        <v>12</v>
      </c>
      <c r="E68770" s="1" t="s">
        <v>32</v>
      </c>
      <c r="F68770" s="1" t="s">
        <v>186944</v>
      </c>
      <c r="G68770" s="1" t="s">
        <v>186945</v>
      </c>
      <c r="H68770" s="1" t="s">
        <v>16</v>
      </c>
      <c r="I68770" s="1" t="s">
        <v>16</v>
      </c>
      <c r="J68770" s="2">
        <v>43138.083333333336</v>
      </c>
    </row>
    <row r="68771" spans="1:10" x14ac:dyDescent="0.25">
      <c r="A68771" s="1" t="s">
        <v>9780</v>
      </c>
      <c r="B68771" s="2">
        <v>43144.427349537036</v>
      </c>
      <c r="C68771" s="1" t="s">
        <v>4622</v>
      </c>
      <c r="D68771" s="1" t="s">
        <v>12</v>
      </c>
      <c r="E68771" s="1" t="s">
        <v>20</v>
      </c>
      <c r="F68771" s="1" t="s">
        <v>186946</v>
      </c>
      <c r="G68771" s="1" t="s">
        <v>186947</v>
      </c>
      <c r="H68771" s="1" t="s">
        <v>16</v>
      </c>
      <c r="I68771" s="1" t="s">
        <v>186948</v>
      </c>
      <c r="J68771" s="2">
        <v>43144.083333333336</v>
      </c>
    </row>
    <row r="68772" spans="1:10" x14ac:dyDescent="0.25">
      <c r="A68772" s="1" t="s">
        <v>135</v>
      </c>
      <c r="B68772" s="2">
        <v>43145.777881944443</v>
      </c>
      <c r="C68772" s="1" t="s">
        <v>186949</v>
      </c>
      <c r="D68772" s="1" t="s">
        <v>12</v>
      </c>
      <c r="E68772" s="1" t="s">
        <v>32</v>
      </c>
      <c r="F68772" s="1" t="s">
        <v>186950</v>
      </c>
      <c r="G68772" s="1" t="s">
        <v>186951</v>
      </c>
      <c r="H68772" s="1" t="s">
        <v>16</v>
      </c>
      <c r="I68772" s="1" t="s">
        <v>16</v>
      </c>
      <c r="J68772" s="2">
        <v>43142.083333333336</v>
      </c>
    </row>
    <row r="68773" spans="1:10" x14ac:dyDescent="0.25">
      <c r="A68773" s="1" t="s">
        <v>23658</v>
      </c>
      <c r="B68773" s="2">
        <v>40675.125</v>
      </c>
      <c r="C68773" s="1" t="s">
        <v>2891</v>
      </c>
      <c r="D68773" s="1" t="s">
        <v>12</v>
      </c>
      <c r="E68773" s="1" t="s">
        <v>26</v>
      </c>
      <c r="F68773" s="1" t="s">
        <v>186952</v>
      </c>
      <c r="G68773" s="1" t="s">
        <v>186953</v>
      </c>
      <c r="H68773" s="1" t="s">
        <v>16</v>
      </c>
      <c r="I68773" s="1" t="s">
        <v>186954</v>
      </c>
      <c r="J68773" s="2">
        <v>40675.125</v>
      </c>
    </row>
    <row r="68774" spans="1:10" x14ac:dyDescent="0.25">
      <c r="A68774" s="1" t="s">
        <v>960</v>
      </c>
      <c r="B68774" s="2">
        <v>39171.125</v>
      </c>
      <c r="C68774" s="1" t="s">
        <v>170136</v>
      </c>
      <c r="D68774" s="1" t="s">
        <v>12</v>
      </c>
      <c r="E68774" s="1" t="s">
        <v>32</v>
      </c>
      <c r="F68774" s="1" t="s">
        <v>186955</v>
      </c>
      <c r="G68774" s="1" t="s">
        <v>186956</v>
      </c>
      <c r="H68774" s="1" t="s">
        <v>16</v>
      </c>
      <c r="I68774" s="1" t="s">
        <v>16</v>
      </c>
      <c r="J68774" s="2">
        <v>39170.125</v>
      </c>
    </row>
    <row r="68775" spans="1:10" x14ac:dyDescent="0.25">
      <c r="A68775" s="1" t="s">
        <v>960</v>
      </c>
      <c r="B68775" s="2">
        <v>42164.125</v>
      </c>
      <c r="C68775" s="1" t="s">
        <v>186957</v>
      </c>
      <c r="D68775" s="1" t="s">
        <v>47</v>
      </c>
      <c r="E68775" s="1" t="s">
        <v>54</v>
      </c>
      <c r="F68775" s="1" t="s">
        <v>186958</v>
      </c>
      <c r="G68775" s="1" t="s">
        <v>16</v>
      </c>
      <c r="H68775" s="1" t="s">
        <v>186959</v>
      </c>
      <c r="I68775" s="1" t="s">
        <v>16</v>
      </c>
      <c r="J68775" s="2">
        <v>42163.125</v>
      </c>
    </row>
    <row r="68776" spans="1:10" x14ac:dyDescent="0.25">
      <c r="A68776" s="1" t="s">
        <v>239</v>
      </c>
      <c r="B68776" s="2">
        <v>43278.880381944444</v>
      </c>
      <c r="C68776" s="1" t="s">
        <v>186960</v>
      </c>
      <c r="D68776" s="1" t="s">
        <v>53</v>
      </c>
      <c r="E68776" s="1" t="s">
        <v>54</v>
      </c>
      <c r="F68776" s="1" t="s">
        <v>186961</v>
      </c>
      <c r="G68776" s="1" t="s">
        <v>186962</v>
      </c>
      <c r="H68776" s="1" t="s">
        <v>186962</v>
      </c>
      <c r="I68776" s="1" t="s">
        <v>16</v>
      </c>
      <c r="J68776" s="2">
        <v>41914.125</v>
      </c>
    </row>
    <row r="68777" spans="1:10" x14ac:dyDescent="0.25">
      <c r="A68777" s="1" t="s">
        <v>239</v>
      </c>
      <c r="B68777" s="2">
        <v>43403.814108796294</v>
      </c>
      <c r="C68777" s="1" t="s">
        <v>1481</v>
      </c>
      <c r="D68777" s="1" t="s">
        <v>53</v>
      </c>
      <c r="E68777" s="1" t="s">
        <v>54</v>
      </c>
      <c r="F68777" s="1" t="s">
        <v>186963</v>
      </c>
      <c r="G68777" s="1" t="s">
        <v>186964</v>
      </c>
      <c r="H68777" s="1" t="s">
        <v>16</v>
      </c>
      <c r="I68777" s="1" t="s">
        <v>16</v>
      </c>
      <c r="J68777" s="2">
        <v>41831.125</v>
      </c>
    </row>
    <row r="68778" spans="1:10" x14ac:dyDescent="0.25">
      <c r="A68778" s="1" t="s">
        <v>864</v>
      </c>
      <c r="B68778" s="2">
        <v>43071.806319444448</v>
      </c>
      <c r="C68778" s="1" t="s">
        <v>148664</v>
      </c>
      <c r="D68778" s="1" t="s">
        <v>53</v>
      </c>
      <c r="E68778" s="1" t="s">
        <v>255</v>
      </c>
      <c r="F68778" s="1" t="s">
        <v>186965</v>
      </c>
      <c r="G68778" s="1" t="s">
        <v>186966</v>
      </c>
      <c r="H68778" s="1" t="s">
        <v>186967</v>
      </c>
      <c r="I68778" s="1" t="s">
        <v>186968</v>
      </c>
      <c r="J68778" s="2">
        <v>43071.083333333336</v>
      </c>
    </row>
    <row r="68779" spans="1:10" x14ac:dyDescent="0.25">
      <c r="A68779" s="1" t="s">
        <v>135</v>
      </c>
      <c r="B68779" s="2">
        <v>43075.413946759261</v>
      </c>
      <c r="C68779" s="1" t="s">
        <v>502</v>
      </c>
      <c r="D68779" s="1" t="s">
        <v>12</v>
      </c>
      <c r="E68779" s="1" t="s">
        <v>13</v>
      </c>
      <c r="F68779" s="1" t="s">
        <v>186969</v>
      </c>
      <c r="G68779" s="1" t="s">
        <v>186970</v>
      </c>
      <c r="H68779" s="1" t="s">
        <v>16</v>
      </c>
      <c r="I68779" s="1" t="s">
        <v>186971</v>
      </c>
      <c r="J68779" s="2">
        <v>43075.083333333336</v>
      </c>
    </row>
    <row r="68780" spans="1:10" x14ac:dyDescent="0.25">
      <c r="A68780" s="1" t="s">
        <v>45</v>
      </c>
      <c r="B68780" s="2">
        <v>43077.856932870367</v>
      </c>
      <c r="C68780" s="1" t="s">
        <v>916</v>
      </c>
      <c r="D68780" s="1" t="s">
        <v>12</v>
      </c>
      <c r="E68780" s="1" t="s">
        <v>54</v>
      </c>
      <c r="F68780" s="1" t="s">
        <v>186972</v>
      </c>
      <c r="G68780" s="1" t="s">
        <v>186973</v>
      </c>
      <c r="H68780" s="1" t="s">
        <v>186974</v>
      </c>
      <c r="I68780" s="1" t="s">
        <v>186975</v>
      </c>
      <c r="J68780" s="2">
        <v>43077.083333333336</v>
      </c>
    </row>
    <row r="68781" spans="1:10" x14ac:dyDescent="0.25">
      <c r="A68781" s="1" t="s">
        <v>12047</v>
      </c>
      <c r="B68781" s="2">
        <v>43080.830752314818</v>
      </c>
      <c r="C68781" s="1" t="s">
        <v>186976</v>
      </c>
      <c r="D68781" s="1" t="s">
        <v>60</v>
      </c>
      <c r="E68781" s="1" t="s">
        <v>13</v>
      </c>
      <c r="F68781" s="1" t="s">
        <v>186977</v>
      </c>
      <c r="G68781" s="1" t="s">
        <v>16</v>
      </c>
      <c r="H68781" s="1" t="s">
        <v>186978</v>
      </c>
      <c r="I68781" s="1" t="s">
        <v>16</v>
      </c>
      <c r="J68781" s="2">
        <v>42973.125</v>
      </c>
    </row>
    <row r="68782" spans="1:10" x14ac:dyDescent="0.25">
      <c r="A68782" s="1" t="s">
        <v>68</v>
      </c>
      <c r="B68782" s="2">
        <v>43442.742951388886</v>
      </c>
      <c r="C68782" s="1" t="s">
        <v>724</v>
      </c>
      <c r="D68782" s="1" t="s">
        <v>12</v>
      </c>
      <c r="E68782" s="1" t="s">
        <v>32</v>
      </c>
      <c r="F68782" s="1" t="s">
        <v>186979</v>
      </c>
      <c r="G68782" s="1" t="s">
        <v>186980</v>
      </c>
      <c r="H68782" s="1" t="s">
        <v>16</v>
      </c>
      <c r="I68782" s="1" t="s">
        <v>16</v>
      </c>
      <c r="J68782" s="2">
        <v>43442.083333333336</v>
      </c>
    </row>
    <row r="68783" spans="1:10" x14ac:dyDescent="0.25">
      <c r="A68783" s="1" t="s">
        <v>396</v>
      </c>
      <c r="B68783" s="2">
        <v>43187.184930555559</v>
      </c>
      <c r="C68783" s="1" t="s">
        <v>186981</v>
      </c>
      <c r="D68783" s="1" t="s">
        <v>53</v>
      </c>
      <c r="E68783" s="1" t="s">
        <v>54</v>
      </c>
      <c r="F68783" s="1" t="s">
        <v>186982</v>
      </c>
      <c r="G68783" s="1" t="s">
        <v>186983</v>
      </c>
      <c r="H68783" s="1" t="s">
        <v>16</v>
      </c>
      <c r="I68783" s="1" t="s">
        <v>16</v>
      </c>
      <c r="J68783" s="2">
        <v>41827.125</v>
      </c>
    </row>
    <row r="68784" spans="1:10" x14ac:dyDescent="0.25">
      <c r="A68784" s="1" t="s">
        <v>396</v>
      </c>
      <c r="B68784" s="2">
        <v>43187.181030092594</v>
      </c>
      <c r="C68784" s="1" t="s">
        <v>186984</v>
      </c>
      <c r="D68784" s="1" t="s">
        <v>263</v>
      </c>
      <c r="E68784" s="1" t="s">
        <v>430</v>
      </c>
      <c r="F68784" s="1" t="s">
        <v>186985</v>
      </c>
      <c r="G68784" s="1" t="s">
        <v>16</v>
      </c>
      <c r="H68784" s="1" t="s">
        <v>186986</v>
      </c>
      <c r="I68784" s="1" t="s">
        <v>16</v>
      </c>
      <c r="J68784" s="2">
        <v>41827.125</v>
      </c>
    </row>
    <row r="68785" spans="1:10" x14ac:dyDescent="0.25">
      <c r="A68785" s="1" t="s">
        <v>396</v>
      </c>
      <c r="B68785" s="2">
        <v>43187.244710648149</v>
      </c>
      <c r="C68785" s="1" t="s">
        <v>34350</v>
      </c>
      <c r="D68785" s="1" t="s">
        <v>53</v>
      </c>
      <c r="E68785" s="1" t="s">
        <v>430</v>
      </c>
      <c r="F68785" s="1" t="s">
        <v>186987</v>
      </c>
      <c r="G68785" s="1" t="s">
        <v>186988</v>
      </c>
      <c r="H68785" s="1" t="s">
        <v>186988</v>
      </c>
      <c r="I68785" s="1" t="s">
        <v>16</v>
      </c>
      <c r="J68785" s="2">
        <v>41827.125</v>
      </c>
    </row>
    <row r="68786" spans="1:10" x14ac:dyDescent="0.25">
      <c r="A68786" s="1" t="s">
        <v>396</v>
      </c>
      <c r="B68786" s="2">
        <v>43187.247372685182</v>
      </c>
      <c r="C68786" s="1" t="s">
        <v>34350</v>
      </c>
      <c r="D68786" s="1" t="s">
        <v>53</v>
      </c>
      <c r="E68786" s="1" t="s">
        <v>430</v>
      </c>
      <c r="F68786" s="1" t="s">
        <v>186989</v>
      </c>
      <c r="G68786" s="1" t="s">
        <v>186990</v>
      </c>
      <c r="H68786" s="1" t="s">
        <v>186990</v>
      </c>
      <c r="I68786" s="1" t="s">
        <v>16</v>
      </c>
      <c r="J68786" s="2">
        <v>41827.125</v>
      </c>
    </row>
    <row r="68787" spans="1:10" x14ac:dyDescent="0.25">
      <c r="A68787" s="1" t="s">
        <v>971</v>
      </c>
      <c r="B68787" s="2">
        <v>43192.948495370372</v>
      </c>
      <c r="C68787" s="1" t="s">
        <v>34084</v>
      </c>
      <c r="D68787" s="1" t="s">
        <v>12</v>
      </c>
      <c r="E68787" s="1" t="s">
        <v>26</v>
      </c>
      <c r="F68787" s="1" t="s">
        <v>186991</v>
      </c>
      <c r="G68787" s="1" t="s">
        <v>186992</v>
      </c>
      <c r="H68787" s="1" t="s">
        <v>186993</v>
      </c>
      <c r="I68787" s="1" t="s">
        <v>186994</v>
      </c>
      <c r="J68787" s="2">
        <v>43192.125</v>
      </c>
    </row>
    <row r="68788" spans="1:10" x14ac:dyDescent="0.25">
      <c r="A68788" s="1" t="s">
        <v>1559</v>
      </c>
      <c r="B68788" s="2">
        <v>41713.083333333336</v>
      </c>
      <c r="C68788" s="1" t="s">
        <v>186995</v>
      </c>
      <c r="D68788" s="1" t="s">
        <v>12</v>
      </c>
      <c r="E68788" s="1" t="s">
        <v>54</v>
      </c>
      <c r="F68788" s="1" t="s">
        <v>186996</v>
      </c>
      <c r="G68788" s="1" t="s">
        <v>186997</v>
      </c>
      <c r="H68788" s="1" t="s">
        <v>16</v>
      </c>
      <c r="I68788" s="1" t="s">
        <v>16</v>
      </c>
      <c r="J68788" s="2">
        <v>41712.083333333336</v>
      </c>
    </row>
    <row r="68789" spans="1:10" x14ac:dyDescent="0.25">
      <c r="A68789" s="1" t="s">
        <v>1559</v>
      </c>
      <c r="B68789" s="2">
        <v>41101.125</v>
      </c>
      <c r="C68789" s="1" t="s">
        <v>1251</v>
      </c>
      <c r="D68789" s="1" t="s">
        <v>12</v>
      </c>
      <c r="E68789" s="1" t="s">
        <v>142</v>
      </c>
      <c r="F68789" s="1" t="s">
        <v>186998</v>
      </c>
      <c r="G68789" s="1" t="s">
        <v>186999</v>
      </c>
      <c r="H68789" s="1" t="s">
        <v>16</v>
      </c>
      <c r="I68789" s="1" t="s">
        <v>187000</v>
      </c>
      <c r="J68789" s="2">
        <v>41101.125</v>
      </c>
    </row>
    <row r="68790" spans="1:10" x14ac:dyDescent="0.25">
      <c r="A68790" s="1" t="s">
        <v>1559</v>
      </c>
      <c r="B68790" s="2">
        <v>41377.125</v>
      </c>
      <c r="C68790" s="1" t="s">
        <v>11476</v>
      </c>
      <c r="D68790" s="1" t="s">
        <v>12</v>
      </c>
      <c r="E68790" s="1" t="s">
        <v>20</v>
      </c>
      <c r="F68790" s="1" t="s">
        <v>187001</v>
      </c>
      <c r="G68790" s="1" t="s">
        <v>187002</v>
      </c>
      <c r="H68790" s="1" t="s">
        <v>16</v>
      </c>
      <c r="I68790" s="1" t="s">
        <v>187003</v>
      </c>
      <c r="J68790" s="2">
        <v>41377.125</v>
      </c>
    </row>
    <row r="68791" spans="1:10" x14ac:dyDescent="0.25">
      <c r="A68791" s="1" t="s">
        <v>1040</v>
      </c>
      <c r="B68791" s="2">
        <v>42076.083333333336</v>
      </c>
      <c r="C68791" s="1" t="s">
        <v>267</v>
      </c>
      <c r="D68791" s="1" t="s">
        <v>12</v>
      </c>
      <c r="E68791" s="1" t="s">
        <v>26</v>
      </c>
      <c r="F68791" s="1" t="s">
        <v>187004</v>
      </c>
      <c r="G68791" s="1" t="s">
        <v>187005</v>
      </c>
      <c r="H68791" s="1" t="s">
        <v>16</v>
      </c>
      <c r="I68791" s="1" t="s">
        <v>16</v>
      </c>
      <c r="J68791" s="2">
        <v>42076.083333333336</v>
      </c>
    </row>
    <row r="68792" spans="1:10" x14ac:dyDescent="0.25">
      <c r="A68792" s="1" t="s">
        <v>396</v>
      </c>
      <c r="B68792" s="2">
        <v>43187.385243055556</v>
      </c>
      <c r="C68792" s="1" t="s">
        <v>187006</v>
      </c>
      <c r="D68792" s="1" t="s">
        <v>53</v>
      </c>
      <c r="E68792" s="1" t="s">
        <v>430</v>
      </c>
      <c r="F68792" s="1" t="s">
        <v>187007</v>
      </c>
      <c r="G68792" s="1" t="s">
        <v>187008</v>
      </c>
      <c r="H68792" s="1" t="s">
        <v>187008</v>
      </c>
      <c r="I68792" s="1" t="s">
        <v>16</v>
      </c>
      <c r="J68792" s="2">
        <v>41827.125</v>
      </c>
    </row>
    <row r="68793" spans="1:10" x14ac:dyDescent="0.25">
      <c r="A68793" s="1" t="s">
        <v>396</v>
      </c>
      <c r="B68793" s="2">
        <v>43187.387662037036</v>
      </c>
      <c r="C68793" s="1" t="s">
        <v>34350</v>
      </c>
      <c r="D68793" s="1" t="s">
        <v>53</v>
      </c>
      <c r="E68793" s="1" t="s">
        <v>430</v>
      </c>
      <c r="F68793" s="1" t="s">
        <v>187009</v>
      </c>
      <c r="G68793" s="1" t="s">
        <v>187010</v>
      </c>
      <c r="H68793" s="1" t="s">
        <v>187010</v>
      </c>
      <c r="I68793" s="1" t="s">
        <v>16</v>
      </c>
      <c r="J68793" s="2">
        <v>41827.125</v>
      </c>
    </row>
    <row r="68794" spans="1:10" x14ac:dyDescent="0.25">
      <c r="A68794" s="1" t="s">
        <v>396</v>
      </c>
      <c r="B68794" s="2">
        <v>43187.391736111109</v>
      </c>
      <c r="C68794" s="1" t="s">
        <v>34350</v>
      </c>
      <c r="D68794" s="1" t="s">
        <v>53</v>
      </c>
      <c r="E68794" s="1" t="s">
        <v>13</v>
      </c>
      <c r="F68794" s="1" t="s">
        <v>187011</v>
      </c>
      <c r="G68794" s="1" t="s">
        <v>187012</v>
      </c>
      <c r="H68794" s="1" t="s">
        <v>187013</v>
      </c>
      <c r="I68794" s="1" t="s">
        <v>16</v>
      </c>
      <c r="J68794" s="2">
        <v>41827.125</v>
      </c>
    </row>
    <row r="68795" spans="1:10" x14ac:dyDescent="0.25">
      <c r="A68795" s="1" t="s">
        <v>396</v>
      </c>
      <c r="B68795" s="2">
        <v>43187.395266203705</v>
      </c>
      <c r="C68795" s="1" t="s">
        <v>50144</v>
      </c>
      <c r="D68795" s="1" t="s">
        <v>53</v>
      </c>
      <c r="E68795" s="1" t="s">
        <v>13</v>
      </c>
      <c r="F68795" s="1" t="s">
        <v>187014</v>
      </c>
      <c r="G68795" s="1" t="s">
        <v>187015</v>
      </c>
      <c r="H68795" s="1" t="s">
        <v>187015</v>
      </c>
      <c r="I68795" s="1" t="s">
        <v>16</v>
      </c>
      <c r="J68795" s="2">
        <v>41827.125</v>
      </c>
    </row>
    <row r="68796" spans="1:10" x14ac:dyDescent="0.25">
      <c r="A68796" s="1" t="s">
        <v>150</v>
      </c>
      <c r="B68796" s="2">
        <v>43460.54005787037</v>
      </c>
      <c r="C68796" s="1" t="s">
        <v>2785</v>
      </c>
      <c r="D68796" s="1" t="s">
        <v>12</v>
      </c>
      <c r="E68796" s="1" t="s">
        <v>20</v>
      </c>
      <c r="F68796" s="1" t="s">
        <v>187016</v>
      </c>
      <c r="G68796" s="1" t="s">
        <v>187017</v>
      </c>
      <c r="H68796" s="1" t="s">
        <v>16</v>
      </c>
      <c r="I68796" s="1" t="s">
        <v>16</v>
      </c>
      <c r="J68796" s="2">
        <v>43458.083333333336</v>
      </c>
    </row>
    <row r="68797" spans="1:10" x14ac:dyDescent="0.25">
      <c r="A68797" s="1" t="s">
        <v>510</v>
      </c>
      <c r="B68797" s="2">
        <v>40214.669953703706</v>
      </c>
      <c r="C68797" s="1" t="s">
        <v>8081</v>
      </c>
      <c r="D68797" s="1" t="s">
        <v>12</v>
      </c>
      <c r="E68797" s="1" t="s">
        <v>32</v>
      </c>
      <c r="F68797" s="1" t="s">
        <v>187018</v>
      </c>
      <c r="G68797" s="1" t="s">
        <v>187019</v>
      </c>
      <c r="H68797" s="1" t="s">
        <v>16</v>
      </c>
      <c r="I68797" s="1" t="s">
        <v>187020</v>
      </c>
      <c r="J68797" s="2">
        <v>40214.083333333336</v>
      </c>
    </row>
    <row r="68798" spans="1:10" x14ac:dyDescent="0.25">
      <c r="A68798" s="1" t="s">
        <v>510</v>
      </c>
      <c r="B68798" s="2">
        <v>40319.14471064815</v>
      </c>
      <c r="C68798" s="1" t="s">
        <v>470</v>
      </c>
      <c r="D68798" s="1" t="s">
        <v>12</v>
      </c>
      <c r="E68798" s="1" t="s">
        <v>20</v>
      </c>
      <c r="F68798" s="1" t="s">
        <v>187021</v>
      </c>
      <c r="G68798" s="1" t="s">
        <v>187022</v>
      </c>
      <c r="H68798" s="1" t="s">
        <v>16</v>
      </c>
      <c r="I68798" s="1" t="s">
        <v>16</v>
      </c>
      <c r="J68798" s="2">
        <v>40318.125</v>
      </c>
    </row>
    <row r="68799" spans="1:10" x14ac:dyDescent="0.25">
      <c r="A68799" s="1" t="s">
        <v>125</v>
      </c>
      <c r="B68799" s="2">
        <v>43460.550162037034</v>
      </c>
      <c r="C68799" s="1" t="s">
        <v>698</v>
      </c>
      <c r="D68799" s="1" t="s">
        <v>12</v>
      </c>
      <c r="E68799" s="1" t="s">
        <v>20</v>
      </c>
      <c r="F68799" s="1" t="s">
        <v>187023</v>
      </c>
      <c r="G68799" s="1" t="s">
        <v>187024</v>
      </c>
      <c r="H68799" s="1" t="s">
        <v>16</v>
      </c>
      <c r="I68799" s="1" t="s">
        <v>187025</v>
      </c>
      <c r="J68799" s="2">
        <v>43454.083333333336</v>
      </c>
    </row>
    <row r="68800" spans="1:10" x14ac:dyDescent="0.25">
      <c r="A68800" s="1" t="s">
        <v>130</v>
      </c>
      <c r="B68800" s="2">
        <v>40497.655451388891</v>
      </c>
      <c r="C68800" s="1" t="s">
        <v>350</v>
      </c>
      <c r="D68800" s="1" t="s">
        <v>12</v>
      </c>
      <c r="E68800" s="1" t="s">
        <v>42</v>
      </c>
      <c r="F68800" s="1" t="s">
        <v>187026</v>
      </c>
      <c r="G68800" s="1" t="s">
        <v>187027</v>
      </c>
      <c r="H68800" s="1" t="s">
        <v>16</v>
      </c>
      <c r="I68800" s="1" t="s">
        <v>16</v>
      </c>
      <c r="J68800" s="2">
        <v>40497.083333333336</v>
      </c>
    </row>
    <row r="68801" spans="1:10" x14ac:dyDescent="0.25">
      <c r="A68801" s="1" t="s">
        <v>130</v>
      </c>
      <c r="B68801" s="2">
        <v>40432.175671296296</v>
      </c>
      <c r="C68801" s="1" t="s">
        <v>904</v>
      </c>
      <c r="D68801" s="1" t="s">
        <v>12</v>
      </c>
      <c r="E68801" s="1" t="s">
        <v>42</v>
      </c>
      <c r="F68801" s="1" t="s">
        <v>187028</v>
      </c>
      <c r="G68801" s="1" t="s">
        <v>187029</v>
      </c>
      <c r="H68801" s="1" t="s">
        <v>16</v>
      </c>
      <c r="I68801" s="1" t="s">
        <v>16</v>
      </c>
      <c r="J68801" s="2">
        <v>40431.125</v>
      </c>
    </row>
    <row r="68802" spans="1:10" x14ac:dyDescent="0.25">
      <c r="A68802" s="1" t="s">
        <v>130</v>
      </c>
      <c r="B68802" s="2">
        <v>39878.083333333336</v>
      </c>
      <c r="C68802" s="1" t="s">
        <v>2258</v>
      </c>
      <c r="D68802" s="1" t="s">
        <v>12</v>
      </c>
      <c r="E68802" s="1" t="s">
        <v>20</v>
      </c>
      <c r="F68802" s="1" t="s">
        <v>187030</v>
      </c>
      <c r="G68802" s="1" t="s">
        <v>187031</v>
      </c>
      <c r="H68802" s="1" t="s">
        <v>16</v>
      </c>
      <c r="I68802" s="1" t="s">
        <v>16</v>
      </c>
      <c r="J68802" s="2">
        <v>39878.083333333336</v>
      </c>
    </row>
    <row r="68803" spans="1:10" x14ac:dyDescent="0.25">
      <c r="A68803" s="1" t="s">
        <v>20860</v>
      </c>
      <c r="B68803" s="2">
        <v>42627.658437500002</v>
      </c>
      <c r="C68803" s="1" t="s">
        <v>187032</v>
      </c>
      <c r="D68803" s="1" t="s">
        <v>12</v>
      </c>
      <c r="E68803" s="1" t="s">
        <v>20</v>
      </c>
      <c r="F68803" s="1" t="s">
        <v>187033</v>
      </c>
      <c r="G68803" s="1" t="s">
        <v>187034</v>
      </c>
      <c r="H68803" s="1" t="s">
        <v>16</v>
      </c>
      <c r="I68803" s="1" t="s">
        <v>16</v>
      </c>
      <c r="J68803" s="2">
        <v>42571.125</v>
      </c>
    </row>
    <row r="68804" spans="1:10" x14ac:dyDescent="0.25">
      <c r="A68804" s="1" t="s">
        <v>21370</v>
      </c>
      <c r="B68804" s="2">
        <v>42851.542986111112</v>
      </c>
      <c r="C68804" s="1" t="s">
        <v>11407</v>
      </c>
      <c r="D68804" s="1" t="s">
        <v>47</v>
      </c>
      <c r="E68804" s="1" t="s">
        <v>13</v>
      </c>
      <c r="F68804" s="1" t="s">
        <v>187035</v>
      </c>
      <c r="G68804" s="1" t="s">
        <v>187036</v>
      </c>
      <c r="H68804" s="1" t="s">
        <v>187037</v>
      </c>
      <c r="I68804" s="1" t="s">
        <v>187038</v>
      </c>
      <c r="J68804" s="2">
        <v>42850.125</v>
      </c>
    </row>
    <row r="68805" spans="1:10" x14ac:dyDescent="0.25">
      <c r="A68805" s="1" t="s">
        <v>21370</v>
      </c>
      <c r="B68805" s="2">
        <v>42906.574976851851</v>
      </c>
      <c r="C68805" s="1" t="s">
        <v>1570</v>
      </c>
      <c r="D68805" s="1" t="s">
        <v>12</v>
      </c>
      <c r="E68805" s="1" t="s">
        <v>54</v>
      </c>
      <c r="F68805" s="1" t="s">
        <v>187039</v>
      </c>
      <c r="G68805" s="1" t="s">
        <v>187040</v>
      </c>
      <c r="H68805" s="1" t="s">
        <v>16</v>
      </c>
      <c r="I68805" s="1" t="s">
        <v>16</v>
      </c>
      <c r="J68805" s="2">
        <v>42905.125</v>
      </c>
    </row>
    <row r="68806" spans="1:10" x14ac:dyDescent="0.25">
      <c r="A68806" s="1" t="s">
        <v>239</v>
      </c>
      <c r="B68806" s="2">
        <v>40635.125</v>
      </c>
      <c r="C68806" s="1" t="s">
        <v>32233</v>
      </c>
      <c r="D68806" s="1" t="s">
        <v>12</v>
      </c>
      <c r="E68806" s="1" t="s">
        <v>142</v>
      </c>
      <c r="F68806" s="1" t="s">
        <v>187041</v>
      </c>
      <c r="G68806" s="1" t="s">
        <v>187042</v>
      </c>
      <c r="H68806" s="1" t="s">
        <v>16</v>
      </c>
      <c r="I68806" s="1" t="s">
        <v>187043</v>
      </c>
      <c r="J68806" s="2">
        <v>40635.125</v>
      </c>
    </row>
    <row r="68807" spans="1:10" x14ac:dyDescent="0.25">
      <c r="A68807" s="1" t="s">
        <v>2418</v>
      </c>
      <c r="B68807" s="2">
        <v>43463.810902777775</v>
      </c>
      <c r="C68807" s="1" t="s">
        <v>122</v>
      </c>
      <c r="D68807" s="1" t="s">
        <v>12</v>
      </c>
      <c r="E68807" s="1" t="s">
        <v>26</v>
      </c>
      <c r="F68807" s="1" t="s">
        <v>187044</v>
      </c>
      <c r="G68807" s="1" t="s">
        <v>187045</v>
      </c>
      <c r="H68807" s="1" t="s">
        <v>187045</v>
      </c>
      <c r="I68807" s="1" t="s">
        <v>187046</v>
      </c>
      <c r="J68807" s="2">
        <v>41867.125</v>
      </c>
    </row>
    <row r="68808" spans="1:10" x14ac:dyDescent="0.25">
      <c r="A68808" s="1" t="s">
        <v>150</v>
      </c>
      <c r="B68808" s="2">
        <v>43463.971608796295</v>
      </c>
      <c r="C68808" s="1" t="s">
        <v>4937</v>
      </c>
      <c r="D68808" s="1" t="s">
        <v>12</v>
      </c>
      <c r="E68808" s="1" t="s">
        <v>54</v>
      </c>
      <c r="F68808" s="1" t="s">
        <v>187047</v>
      </c>
      <c r="G68808" s="1" t="s">
        <v>187048</v>
      </c>
      <c r="H68808" s="1" t="s">
        <v>16</v>
      </c>
      <c r="I68808" s="1" t="s">
        <v>16</v>
      </c>
      <c r="J68808" s="2">
        <v>43463.083333333336</v>
      </c>
    </row>
    <row r="68809" spans="1:10" x14ac:dyDescent="0.25">
      <c r="A68809" s="1" t="s">
        <v>1266</v>
      </c>
      <c r="B68809" s="2">
        <v>43464.02615740741</v>
      </c>
      <c r="C68809" s="1" t="s">
        <v>678</v>
      </c>
      <c r="D68809" s="1" t="s">
        <v>12</v>
      </c>
      <c r="E68809" s="1" t="s">
        <v>20</v>
      </c>
      <c r="F68809" s="1" t="s">
        <v>187049</v>
      </c>
      <c r="G68809" s="1" t="s">
        <v>187050</v>
      </c>
      <c r="H68809" s="1" t="s">
        <v>16</v>
      </c>
      <c r="I68809" s="1" t="s">
        <v>16</v>
      </c>
      <c r="J68809" s="2">
        <v>43463.083333333336</v>
      </c>
    </row>
    <row r="68810" spans="1:10" x14ac:dyDescent="0.25">
      <c r="A68810" s="1" t="s">
        <v>4716</v>
      </c>
      <c r="B68810" s="2">
        <v>43464.026226851849</v>
      </c>
      <c r="C68810" s="1" t="s">
        <v>724</v>
      </c>
      <c r="D68810" s="1" t="s">
        <v>12</v>
      </c>
      <c r="E68810" s="1" t="s">
        <v>54</v>
      </c>
      <c r="F68810" s="1" t="s">
        <v>16</v>
      </c>
      <c r="G68810" s="1" t="s">
        <v>187051</v>
      </c>
      <c r="H68810" s="1" t="s">
        <v>16</v>
      </c>
      <c r="I68810" s="1" t="s">
        <v>187052</v>
      </c>
      <c r="J68810" s="2">
        <v>41757.125</v>
      </c>
    </row>
    <row r="68811" spans="1:10" x14ac:dyDescent="0.25">
      <c r="A68811" s="1" t="s">
        <v>67398</v>
      </c>
      <c r="B68811" s="2">
        <v>43474.929884259262</v>
      </c>
      <c r="C68811" s="1" t="s">
        <v>338</v>
      </c>
      <c r="D68811" s="1" t="s">
        <v>12</v>
      </c>
      <c r="E68811" s="1" t="s">
        <v>65</v>
      </c>
      <c r="F68811" s="1" t="s">
        <v>187053</v>
      </c>
      <c r="G68811" s="1" t="s">
        <v>187054</v>
      </c>
      <c r="H68811" s="1" t="s">
        <v>16</v>
      </c>
      <c r="I68811" s="1" t="s">
        <v>187055</v>
      </c>
      <c r="J68811" s="2">
        <v>43474.083333333336</v>
      </c>
    </row>
    <row r="68812" spans="1:10" x14ac:dyDescent="0.25">
      <c r="A68812" s="1" t="s">
        <v>243</v>
      </c>
      <c r="B68812" s="2">
        <v>43475.023020833331</v>
      </c>
      <c r="C68812" s="1" t="s">
        <v>1513</v>
      </c>
      <c r="D68812" s="1" t="s">
        <v>12</v>
      </c>
      <c r="E68812" s="1" t="s">
        <v>20</v>
      </c>
      <c r="F68812" s="1" t="s">
        <v>187056</v>
      </c>
      <c r="G68812" s="1" t="s">
        <v>187057</v>
      </c>
      <c r="H68812" s="1" t="s">
        <v>16</v>
      </c>
      <c r="I68812" s="1" t="s">
        <v>187058</v>
      </c>
      <c r="J68812" s="2">
        <v>43473.083333333336</v>
      </c>
    </row>
    <row r="68813" spans="1:10" x14ac:dyDescent="0.25">
      <c r="A68813" s="1" t="s">
        <v>728</v>
      </c>
      <c r="B68813" s="2">
        <v>43475.706886574073</v>
      </c>
      <c r="C68813" s="1" t="s">
        <v>1999</v>
      </c>
      <c r="D68813" s="1" t="s">
        <v>12</v>
      </c>
      <c r="E68813" s="1" t="s">
        <v>20</v>
      </c>
      <c r="F68813" s="1" t="s">
        <v>187059</v>
      </c>
      <c r="G68813" s="1" t="s">
        <v>187060</v>
      </c>
      <c r="H68813" s="1" t="s">
        <v>16</v>
      </c>
      <c r="I68813" s="1" t="s">
        <v>187061</v>
      </c>
      <c r="J68813" s="2">
        <v>43475.083333333336</v>
      </c>
    </row>
    <row r="68814" spans="1:10" x14ac:dyDescent="0.25">
      <c r="A68814" s="1" t="s">
        <v>1040</v>
      </c>
      <c r="B68814" s="2">
        <v>43481.552152777775</v>
      </c>
      <c r="C68814" s="1" t="s">
        <v>108285</v>
      </c>
      <c r="D68814" s="1" t="s">
        <v>12</v>
      </c>
      <c r="E68814" s="1" t="s">
        <v>20</v>
      </c>
      <c r="F68814" s="1" t="s">
        <v>187062</v>
      </c>
      <c r="G68814" s="1" t="s">
        <v>187063</v>
      </c>
      <c r="H68814" s="1" t="s">
        <v>16</v>
      </c>
      <c r="I68814" s="1" t="s">
        <v>187064</v>
      </c>
      <c r="J68814" s="2">
        <v>43480.083333333336</v>
      </c>
    </row>
    <row r="68815" spans="1:10" x14ac:dyDescent="0.25">
      <c r="A68815" s="1" t="s">
        <v>697</v>
      </c>
      <c r="B68815" s="2">
        <v>43481.990497685183</v>
      </c>
      <c r="C68815" s="1" t="s">
        <v>187065</v>
      </c>
      <c r="D68815" s="1" t="s">
        <v>12</v>
      </c>
      <c r="E68815" s="1" t="s">
        <v>42</v>
      </c>
      <c r="F68815" s="1" t="s">
        <v>187066</v>
      </c>
      <c r="G68815" s="1" t="s">
        <v>187067</v>
      </c>
      <c r="H68815" s="1" t="s">
        <v>16</v>
      </c>
      <c r="I68815" s="1" t="s">
        <v>187068</v>
      </c>
      <c r="J68815" s="2">
        <v>43480.083333333336</v>
      </c>
    </row>
    <row r="68816" spans="1:10" x14ac:dyDescent="0.25">
      <c r="A68816" s="1" t="s">
        <v>510</v>
      </c>
      <c r="B68816" s="2">
        <v>38600.125</v>
      </c>
      <c r="C68816" s="1" t="s">
        <v>470</v>
      </c>
      <c r="D68816" s="1" t="s">
        <v>12</v>
      </c>
      <c r="E68816" s="1" t="s">
        <v>54</v>
      </c>
      <c r="F68816" s="1" t="s">
        <v>187069</v>
      </c>
      <c r="G68816" s="1" t="s">
        <v>187070</v>
      </c>
      <c r="H68816" s="1" t="s">
        <v>16</v>
      </c>
      <c r="I68816" s="1" t="s">
        <v>187071</v>
      </c>
      <c r="J68816" s="2">
        <v>38599.125</v>
      </c>
    </row>
    <row r="68817" spans="1:10" x14ac:dyDescent="0.25">
      <c r="A68817" s="1" t="s">
        <v>1036</v>
      </c>
      <c r="B68817" s="2">
        <v>43482.76048611111</v>
      </c>
      <c r="C68817" s="1" t="s">
        <v>1476</v>
      </c>
      <c r="D68817" s="1" t="s">
        <v>12</v>
      </c>
      <c r="E68817" s="1" t="s">
        <v>20</v>
      </c>
      <c r="F68817" s="1" t="s">
        <v>187072</v>
      </c>
      <c r="G68817" s="1" t="s">
        <v>187073</v>
      </c>
      <c r="H68817" s="1" t="s">
        <v>16</v>
      </c>
      <c r="I68817" s="1" t="s">
        <v>187074</v>
      </c>
      <c r="J68817" s="2">
        <v>43481.083333333336</v>
      </c>
    </row>
    <row r="68818" spans="1:10" x14ac:dyDescent="0.25">
      <c r="A68818" s="1" t="s">
        <v>40505</v>
      </c>
      <c r="B68818" s="2">
        <v>42899.985300925924</v>
      </c>
      <c r="C68818" s="1" t="s">
        <v>163798</v>
      </c>
      <c r="D68818" s="1" t="s">
        <v>53</v>
      </c>
      <c r="E68818" s="1" t="s">
        <v>32</v>
      </c>
      <c r="F68818" s="1" t="s">
        <v>187075</v>
      </c>
      <c r="G68818" s="1" t="s">
        <v>16</v>
      </c>
      <c r="H68818" s="1" t="s">
        <v>187076</v>
      </c>
      <c r="I68818" s="1" t="s">
        <v>187077</v>
      </c>
      <c r="J68818" s="2">
        <v>42590.125</v>
      </c>
    </row>
    <row r="68819" spans="1:10" x14ac:dyDescent="0.25">
      <c r="A68819" s="1" t="s">
        <v>40505</v>
      </c>
      <c r="B68819" s="2">
        <v>42899.99181712963</v>
      </c>
      <c r="C68819" s="1" t="s">
        <v>164618</v>
      </c>
      <c r="D68819" s="1" t="s">
        <v>53</v>
      </c>
      <c r="E68819" s="1" t="s">
        <v>32</v>
      </c>
      <c r="F68819" s="1" t="s">
        <v>187078</v>
      </c>
      <c r="G68819" s="1" t="s">
        <v>16</v>
      </c>
      <c r="H68819" s="1" t="s">
        <v>187079</v>
      </c>
      <c r="I68819" s="1" t="s">
        <v>187080</v>
      </c>
      <c r="J68819" s="2">
        <v>42590.125</v>
      </c>
    </row>
    <row r="68820" spans="1:10" x14ac:dyDescent="0.25">
      <c r="A68820" s="1" t="s">
        <v>40359</v>
      </c>
      <c r="B68820" s="2">
        <v>42384.523379629631</v>
      </c>
      <c r="C68820" s="1" t="s">
        <v>187081</v>
      </c>
      <c r="D68820" s="1" t="s">
        <v>12</v>
      </c>
      <c r="E68820" s="1" t="s">
        <v>26</v>
      </c>
      <c r="F68820" s="1" t="s">
        <v>187082</v>
      </c>
      <c r="G68820" s="1" t="s">
        <v>187083</v>
      </c>
      <c r="H68820" s="1" t="s">
        <v>16</v>
      </c>
      <c r="I68820" s="1" t="s">
        <v>187084</v>
      </c>
      <c r="J68820" s="2">
        <v>41874.125</v>
      </c>
    </row>
    <row r="68821" spans="1:10" x14ac:dyDescent="0.25">
      <c r="A68821" s="1" t="s">
        <v>77</v>
      </c>
      <c r="B68821" s="2">
        <v>43498.496192129627</v>
      </c>
      <c r="C68821" s="1" t="s">
        <v>2701</v>
      </c>
      <c r="D68821" s="1" t="s">
        <v>12</v>
      </c>
      <c r="E68821" s="1" t="s">
        <v>13</v>
      </c>
      <c r="F68821" s="1" t="s">
        <v>187085</v>
      </c>
      <c r="G68821" s="1" t="s">
        <v>16</v>
      </c>
      <c r="H68821" s="1" t="s">
        <v>187086</v>
      </c>
      <c r="I68821" s="1" t="s">
        <v>16</v>
      </c>
      <c r="J68821" s="2">
        <v>43498.083333333336</v>
      </c>
    </row>
    <row r="68822" spans="1:10" x14ac:dyDescent="0.25">
      <c r="A68822" s="1" t="s">
        <v>89</v>
      </c>
      <c r="B68822" s="2">
        <v>43498.518935185188</v>
      </c>
      <c r="C68822" s="1" t="s">
        <v>157204</v>
      </c>
      <c r="D68822" s="1" t="s">
        <v>12</v>
      </c>
      <c r="E68822" s="1" t="s">
        <v>20</v>
      </c>
      <c r="F68822" s="1" t="s">
        <v>187087</v>
      </c>
      <c r="G68822" s="1" t="s">
        <v>187088</v>
      </c>
      <c r="H68822" s="1" t="s">
        <v>16</v>
      </c>
      <c r="I68822" s="1" t="s">
        <v>187089</v>
      </c>
      <c r="J68822" s="2">
        <v>43070.083333333336</v>
      </c>
    </row>
    <row r="68823" spans="1:10" x14ac:dyDescent="0.25">
      <c r="A68823" s="1" t="s">
        <v>742</v>
      </c>
      <c r="B68823" s="2">
        <v>43165.043344907404</v>
      </c>
      <c r="C68823" s="1" t="s">
        <v>1819</v>
      </c>
      <c r="D68823" s="1" t="s">
        <v>12</v>
      </c>
      <c r="E68823" s="1" t="s">
        <v>54</v>
      </c>
      <c r="F68823" s="1" t="s">
        <v>187090</v>
      </c>
      <c r="G68823" s="1" t="s">
        <v>187091</v>
      </c>
      <c r="H68823" s="1" t="s">
        <v>16</v>
      </c>
      <c r="I68823" s="1" t="s">
        <v>187092</v>
      </c>
      <c r="J68823" s="2">
        <v>43164.083333333336</v>
      </c>
    </row>
    <row r="68824" spans="1:10" x14ac:dyDescent="0.25">
      <c r="A68824" s="1" t="s">
        <v>742</v>
      </c>
      <c r="B68824" s="2">
        <v>43167.516006944446</v>
      </c>
      <c r="C68824" s="1" t="s">
        <v>770</v>
      </c>
      <c r="D68824" s="1" t="s">
        <v>12</v>
      </c>
      <c r="E68824" s="1" t="s">
        <v>142</v>
      </c>
      <c r="F68824" s="1" t="s">
        <v>187093</v>
      </c>
      <c r="G68824" s="1" t="s">
        <v>187094</v>
      </c>
      <c r="H68824" s="1" t="s">
        <v>16</v>
      </c>
      <c r="I68824" s="1" t="s">
        <v>16</v>
      </c>
      <c r="J68824" s="2">
        <v>43141.083333333336</v>
      </c>
    </row>
    <row r="68825" spans="1:10" x14ac:dyDescent="0.25">
      <c r="A68825" s="1" t="s">
        <v>191</v>
      </c>
      <c r="B68825" s="2">
        <v>43167.851226851853</v>
      </c>
      <c r="C68825" s="1" t="s">
        <v>55955</v>
      </c>
      <c r="D68825" s="1" t="s">
        <v>12</v>
      </c>
      <c r="E68825" s="1" t="s">
        <v>26</v>
      </c>
      <c r="F68825" s="1" t="s">
        <v>187095</v>
      </c>
      <c r="G68825" s="1" t="s">
        <v>187096</v>
      </c>
      <c r="H68825" s="1" t="s">
        <v>16</v>
      </c>
      <c r="I68825" s="1" t="s">
        <v>16</v>
      </c>
      <c r="J68825" s="2">
        <v>43167.083333333336</v>
      </c>
    </row>
    <row r="68826" spans="1:10" x14ac:dyDescent="0.25">
      <c r="A68826" s="1" t="s">
        <v>1212</v>
      </c>
      <c r="B68826" s="2">
        <v>43168.408171296294</v>
      </c>
      <c r="C68826" s="1" t="s">
        <v>19311</v>
      </c>
      <c r="D68826" s="1" t="s">
        <v>12</v>
      </c>
      <c r="E68826" s="1" t="s">
        <v>32</v>
      </c>
      <c r="F68826" s="1" t="s">
        <v>187097</v>
      </c>
      <c r="G68826" s="1" t="s">
        <v>187098</v>
      </c>
      <c r="H68826" s="1" t="s">
        <v>16</v>
      </c>
      <c r="I68826" s="1" t="s">
        <v>187099</v>
      </c>
      <c r="J68826" s="2">
        <v>43167.083333333336</v>
      </c>
    </row>
    <row r="68827" spans="1:10" x14ac:dyDescent="0.25">
      <c r="A68827" s="1" t="s">
        <v>40505</v>
      </c>
      <c r="B68827" s="2">
        <v>42383.853321759256</v>
      </c>
      <c r="C68827" s="1" t="s">
        <v>120105</v>
      </c>
      <c r="D68827" s="1" t="s">
        <v>12</v>
      </c>
      <c r="E68827" s="1" t="s">
        <v>105</v>
      </c>
      <c r="F68827" s="1" t="s">
        <v>16</v>
      </c>
      <c r="G68827" s="1" t="s">
        <v>187100</v>
      </c>
      <c r="H68827" s="1" t="s">
        <v>16</v>
      </c>
      <c r="I68827" s="1" t="s">
        <v>16</v>
      </c>
      <c r="J68827" s="2">
        <v>41791.125</v>
      </c>
    </row>
    <row r="68828" spans="1:10" x14ac:dyDescent="0.25">
      <c r="A68828" s="1" t="s">
        <v>40505</v>
      </c>
      <c r="B68828" s="2">
        <v>42385.02715277778</v>
      </c>
      <c r="C68828" s="1" t="s">
        <v>135635</v>
      </c>
      <c r="D68828" s="1" t="s">
        <v>12</v>
      </c>
      <c r="E68828" s="1" t="s">
        <v>105</v>
      </c>
      <c r="F68828" s="1" t="s">
        <v>16</v>
      </c>
      <c r="G68828" s="1" t="s">
        <v>187101</v>
      </c>
      <c r="H68828" s="1" t="s">
        <v>16</v>
      </c>
      <c r="I68828" s="1" t="s">
        <v>16</v>
      </c>
      <c r="J68828" s="2">
        <v>41791.125</v>
      </c>
    </row>
    <row r="68829" spans="1:10" x14ac:dyDescent="0.25">
      <c r="A68829" s="1" t="s">
        <v>40505</v>
      </c>
      <c r="B68829" s="2">
        <v>42385.049942129626</v>
      </c>
      <c r="C68829" s="1" t="s">
        <v>121597</v>
      </c>
      <c r="D68829" s="1" t="s">
        <v>12</v>
      </c>
      <c r="E68829" s="1" t="s">
        <v>105</v>
      </c>
      <c r="F68829" s="1" t="s">
        <v>16</v>
      </c>
      <c r="G68829" s="1" t="s">
        <v>187102</v>
      </c>
      <c r="H68829" s="1" t="s">
        <v>16</v>
      </c>
      <c r="I68829" s="1" t="s">
        <v>16</v>
      </c>
      <c r="J68829" s="2">
        <v>41791.125</v>
      </c>
    </row>
    <row r="68830" spans="1:10" x14ac:dyDescent="0.25">
      <c r="A68830" s="1" t="s">
        <v>40505</v>
      </c>
      <c r="B68830" s="2">
        <v>42385.06145833333</v>
      </c>
      <c r="C68830" s="1" t="s">
        <v>187103</v>
      </c>
      <c r="D68830" s="1" t="s">
        <v>12</v>
      </c>
      <c r="E68830" s="1" t="s">
        <v>105</v>
      </c>
      <c r="F68830" s="1" t="s">
        <v>16</v>
      </c>
      <c r="G68830" s="1" t="s">
        <v>187104</v>
      </c>
      <c r="H68830" s="1" t="s">
        <v>16</v>
      </c>
      <c r="I68830" s="1" t="s">
        <v>16</v>
      </c>
      <c r="J68830" s="2">
        <v>41791.125</v>
      </c>
    </row>
    <row r="68831" spans="1:10" x14ac:dyDescent="0.25">
      <c r="A68831" s="1" t="s">
        <v>40505</v>
      </c>
      <c r="B68831" s="2">
        <v>42383.376608796294</v>
      </c>
      <c r="C68831" s="1" t="s">
        <v>134759</v>
      </c>
      <c r="D68831" s="1" t="s">
        <v>12</v>
      </c>
      <c r="E68831" s="1" t="s">
        <v>105</v>
      </c>
      <c r="F68831" s="1" t="s">
        <v>16</v>
      </c>
      <c r="G68831" s="1" t="s">
        <v>187105</v>
      </c>
      <c r="H68831" s="1" t="s">
        <v>16</v>
      </c>
      <c r="I68831" s="1" t="s">
        <v>16</v>
      </c>
      <c r="J68831" s="2">
        <v>41791.125</v>
      </c>
    </row>
    <row r="68832" spans="1:10" x14ac:dyDescent="0.25">
      <c r="A68832" s="1" t="s">
        <v>40505</v>
      </c>
      <c r="B68832" s="2">
        <v>42385.04619212963</v>
      </c>
      <c r="C68832" s="1" t="s">
        <v>135635</v>
      </c>
      <c r="D68832" s="1" t="s">
        <v>12</v>
      </c>
      <c r="E68832" s="1" t="s">
        <v>105</v>
      </c>
      <c r="F68832" s="1" t="s">
        <v>16</v>
      </c>
      <c r="G68832" s="1" t="s">
        <v>187106</v>
      </c>
      <c r="H68832" s="1" t="s">
        <v>16</v>
      </c>
      <c r="I68832" s="1" t="s">
        <v>16</v>
      </c>
      <c r="J68832" s="2">
        <v>41791.125</v>
      </c>
    </row>
    <row r="68833" spans="1:10" x14ac:dyDescent="0.25">
      <c r="A68833" s="1" t="s">
        <v>2418</v>
      </c>
      <c r="B68833" s="2">
        <v>41982.083333333336</v>
      </c>
      <c r="C68833" s="1" t="s">
        <v>187107</v>
      </c>
      <c r="D68833" s="1" t="s">
        <v>313</v>
      </c>
      <c r="E68833" s="1" t="s">
        <v>42</v>
      </c>
      <c r="F68833" s="1" t="s">
        <v>187108</v>
      </c>
      <c r="G68833" s="1" t="s">
        <v>187109</v>
      </c>
      <c r="H68833" s="1" t="s">
        <v>187110</v>
      </c>
      <c r="I68833" s="1" t="s">
        <v>187111</v>
      </c>
      <c r="J68833" s="2">
        <v>41841.125</v>
      </c>
    </row>
    <row r="68834" spans="1:10" x14ac:dyDescent="0.25">
      <c r="A68834" s="1" t="s">
        <v>2418</v>
      </c>
      <c r="B68834" s="2">
        <v>41831.125</v>
      </c>
      <c r="C68834" s="1" t="s">
        <v>86372</v>
      </c>
      <c r="D68834" s="1" t="s">
        <v>53</v>
      </c>
      <c r="E68834" s="1" t="s">
        <v>20</v>
      </c>
      <c r="F68834" s="1" t="s">
        <v>187112</v>
      </c>
      <c r="G68834" s="1" t="s">
        <v>187113</v>
      </c>
      <c r="H68834" s="1" t="s">
        <v>16</v>
      </c>
      <c r="I68834" s="1" t="s">
        <v>16</v>
      </c>
      <c r="J68834" s="2">
        <v>41830.125</v>
      </c>
    </row>
    <row r="68835" spans="1:10" x14ac:dyDescent="0.25">
      <c r="A68835" s="1" t="s">
        <v>77</v>
      </c>
      <c r="B68835" s="2">
        <v>43503.949826388889</v>
      </c>
      <c r="C68835" s="1" t="s">
        <v>122</v>
      </c>
      <c r="D68835" s="1" t="s">
        <v>12</v>
      </c>
      <c r="E68835" s="1" t="s">
        <v>42</v>
      </c>
      <c r="F68835" s="1" t="s">
        <v>187114</v>
      </c>
      <c r="G68835" s="1" t="s">
        <v>187115</v>
      </c>
      <c r="H68835" s="1" t="s">
        <v>16</v>
      </c>
      <c r="I68835" s="1" t="s">
        <v>16</v>
      </c>
      <c r="J68835" s="2">
        <v>43503.083333333336</v>
      </c>
    </row>
    <row r="68836" spans="1:10" x14ac:dyDescent="0.25">
      <c r="A68836" s="1" t="s">
        <v>125</v>
      </c>
      <c r="B68836" s="2">
        <v>43227.556956018518</v>
      </c>
      <c r="C68836" s="1" t="s">
        <v>502</v>
      </c>
      <c r="D68836" s="1" t="s">
        <v>12</v>
      </c>
      <c r="E68836" s="1" t="s">
        <v>54</v>
      </c>
      <c r="F68836" s="1" t="s">
        <v>187116</v>
      </c>
      <c r="G68836" s="1" t="s">
        <v>187117</v>
      </c>
      <c r="H68836" s="1" t="s">
        <v>16</v>
      </c>
      <c r="I68836" s="1" t="s">
        <v>187118</v>
      </c>
      <c r="J68836" s="2">
        <v>43227.125</v>
      </c>
    </row>
    <row r="68837" spans="1:10" x14ac:dyDescent="0.25">
      <c r="A68837" s="1" t="s">
        <v>10</v>
      </c>
      <c r="B68837" s="2">
        <v>43510.824942129628</v>
      </c>
      <c r="C68837" s="1" t="s">
        <v>54109</v>
      </c>
      <c r="D68837" s="1" t="s">
        <v>60</v>
      </c>
      <c r="E68837" s="1" t="s">
        <v>20</v>
      </c>
      <c r="F68837" s="1" t="s">
        <v>16</v>
      </c>
      <c r="G68837" s="1" t="s">
        <v>16</v>
      </c>
      <c r="H68837" s="1" t="s">
        <v>187119</v>
      </c>
      <c r="I68837" s="1" t="s">
        <v>16</v>
      </c>
      <c r="J68837" s="2">
        <v>43510.083333333336</v>
      </c>
    </row>
    <row r="68838" spans="1:10" x14ac:dyDescent="0.25">
      <c r="A68838" s="1" t="s">
        <v>697</v>
      </c>
      <c r="B68838" s="2">
        <v>43510.788761574076</v>
      </c>
      <c r="C68838" s="1" t="s">
        <v>275</v>
      </c>
      <c r="D68838" s="1" t="s">
        <v>12</v>
      </c>
      <c r="E68838" s="1" t="s">
        <v>20</v>
      </c>
      <c r="F68838" s="1" t="s">
        <v>187120</v>
      </c>
      <c r="G68838" s="1" t="s">
        <v>187121</v>
      </c>
      <c r="H68838" s="1" t="s">
        <v>16</v>
      </c>
      <c r="I68838" s="1" t="s">
        <v>187122</v>
      </c>
      <c r="J68838" s="2">
        <v>43508.083333333336</v>
      </c>
    </row>
    <row r="68839" spans="1:10" x14ac:dyDescent="0.25">
      <c r="A68839" s="1" t="s">
        <v>125</v>
      </c>
      <c r="B68839" s="2">
        <v>43525.946099537039</v>
      </c>
      <c r="C68839" s="1" t="s">
        <v>302</v>
      </c>
      <c r="D68839" s="1" t="s">
        <v>12</v>
      </c>
      <c r="E68839" s="1" t="s">
        <v>54</v>
      </c>
      <c r="F68839" s="1" t="s">
        <v>187123</v>
      </c>
      <c r="G68839" s="1" t="s">
        <v>187124</v>
      </c>
      <c r="H68839" s="1" t="s">
        <v>16</v>
      </c>
      <c r="I68839" s="1" t="s">
        <v>187125</v>
      </c>
      <c r="J68839" s="2">
        <v>43525.083333333336</v>
      </c>
    </row>
    <row r="68840" spans="1:10" x14ac:dyDescent="0.25">
      <c r="A68840" s="1" t="s">
        <v>3737</v>
      </c>
      <c r="B68840" s="2">
        <v>37453.125</v>
      </c>
      <c r="C68840" s="1" t="s">
        <v>187126</v>
      </c>
      <c r="D68840" s="1" t="s">
        <v>47</v>
      </c>
      <c r="E68840" s="1" t="s">
        <v>142</v>
      </c>
      <c r="F68840" s="1" t="s">
        <v>187127</v>
      </c>
      <c r="G68840" s="1" t="s">
        <v>187128</v>
      </c>
      <c r="H68840" s="1" t="s">
        <v>187128</v>
      </c>
      <c r="I68840" s="1" t="s">
        <v>187129</v>
      </c>
      <c r="J68840" s="2">
        <v>37450.125</v>
      </c>
    </row>
    <row r="68841" spans="1:10" x14ac:dyDescent="0.25">
      <c r="A68841" s="1" t="s">
        <v>3737</v>
      </c>
      <c r="B68841" s="2">
        <v>38295.083333333336</v>
      </c>
      <c r="C68841" s="1" t="s">
        <v>187130</v>
      </c>
      <c r="D68841" s="1" t="s">
        <v>263</v>
      </c>
      <c r="E68841" s="1" t="s">
        <v>32</v>
      </c>
      <c r="F68841" s="1" t="s">
        <v>187131</v>
      </c>
      <c r="G68841" s="1" t="s">
        <v>187132</v>
      </c>
      <c r="H68841" s="1" t="s">
        <v>187132</v>
      </c>
      <c r="I68841" s="1" t="s">
        <v>16</v>
      </c>
      <c r="J68841" s="2">
        <v>38290.125</v>
      </c>
    </row>
    <row r="68842" spans="1:10" x14ac:dyDescent="0.25">
      <c r="A68842" s="1" t="s">
        <v>10224</v>
      </c>
      <c r="B68842" s="2">
        <v>43527.859409722223</v>
      </c>
      <c r="C68842" s="1" t="s">
        <v>1098</v>
      </c>
      <c r="D68842" s="1" t="s">
        <v>12</v>
      </c>
      <c r="E68842" s="1" t="s">
        <v>13</v>
      </c>
      <c r="F68842" s="1" t="s">
        <v>187133</v>
      </c>
      <c r="G68842" s="1" t="s">
        <v>187134</v>
      </c>
      <c r="H68842" s="1" t="s">
        <v>16</v>
      </c>
      <c r="I68842" s="1" t="s">
        <v>187135</v>
      </c>
      <c r="J68842" s="2">
        <v>43527.083333333336</v>
      </c>
    </row>
    <row r="68843" spans="1:10" x14ac:dyDescent="0.25">
      <c r="A68843" s="1" t="s">
        <v>10847</v>
      </c>
      <c r="B68843" s="2">
        <v>43528.411770833336</v>
      </c>
      <c r="C68843" s="1" t="s">
        <v>118</v>
      </c>
      <c r="D68843" s="1" t="s">
        <v>60</v>
      </c>
      <c r="E68843" s="1" t="s">
        <v>32</v>
      </c>
      <c r="F68843" s="1" t="s">
        <v>16</v>
      </c>
      <c r="G68843" s="1" t="s">
        <v>16</v>
      </c>
      <c r="H68843" s="1" t="s">
        <v>187136</v>
      </c>
      <c r="I68843" s="1" t="s">
        <v>16</v>
      </c>
      <c r="J68843" s="2">
        <v>43528.083333333336</v>
      </c>
    </row>
    <row r="68844" spans="1:10" x14ac:dyDescent="0.25">
      <c r="A68844" s="1" t="s">
        <v>125</v>
      </c>
      <c r="B68844" s="2">
        <v>43528.611203703702</v>
      </c>
      <c r="C68844" s="1" t="s">
        <v>187137</v>
      </c>
      <c r="D68844" s="1" t="s">
        <v>60</v>
      </c>
      <c r="E68844" s="1" t="s">
        <v>20</v>
      </c>
      <c r="F68844" s="1" t="s">
        <v>16</v>
      </c>
      <c r="G68844" s="1" t="s">
        <v>187138</v>
      </c>
      <c r="H68844" s="1" t="s">
        <v>16</v>
      </c>
      <c r="I68844" s="1" t="s">
        <v>16</v>
      </c>
      <c r="J68844" s="2">
        <v>43524.083333333336</v>
      </c>
    </row>
    <row r="68845" spans="1:10" x14ac:dyDescent="0.25">
      <c r="A68845" s="1" t="s">
        <v>7724</v>
      </c>
      <c r="B68845" s="2">
        <v>43575.464513888888</v>
      </c>
      <c r="C68845" s="1" t="s">
        <v>187139</v>
      </c>
      <c r="D68845" s="1" t="s">
        <v>47</v>
      </c>
      <c r="E68845" s="1" t="s">
        <v>54</v>
      </c>
      <c r="F68845" s="1" t="s">
        <v>187140</v>
      </c>
      <c r="G68845" s="1" t="s">
        <v>16</v>
      </c>
      <c r="H68845" s="1" t="s">
        <v>187141</v>
      </c>
      <c r="I68845" s="1" t="s">
        <v>187142</v>
      </c>
      <c r="J68845" s="2">
        <v>43574.125</v>
      </c>
    </row>
    <row r="68846" spans="1:10" x14ac:dyDescent="0.25">
      <c r="A68846" s="1" t="s">
        <v>239</v>
      </c>
      <c r="B68846" s="2">
        <v>43575.465219907404</v>
      </c>
      <c r="C68846" s="1" t="s">
        <v>2352</v>
      </c>
      <c r="D68846" s="1" t="s">
        <v>12</v>
      </c>
      <c r="E68846" s="1" t="s">
        <v>32</v>
      </c>
      <c r="F68846" s="1" t="s">
        <v>187143</v>
      </c>
      <c r="G68846" s="1" t="s">
        <v>187144</v>
      </c>
      <c r="H68846" s="1" t="s">
        <v>16</v>
      </c>
      <c r="I68846" s="1" t="s">
        <v>187145</v>
      </c>
      <c r="J68846" s="2">
        <v>43574.125</v>
      </c>
    </row>
    <row r="68847" spans="1:10" x14ac:dyDescent="0.25">
      <c r="A68847" s="1" t="s">
        <v>1509</v>
      </c>
      <c r="B68847" s="2">
        <v>43575.604467592595</v>
      </c>
      <c r="C68847" s="1" t="s">
        <v>187146</v>
      </c>
      <c r="D68847" s="1" t="s">
        <v>625</v>
      </c>
      <c r="E68847" s="1" t="s">
        <v>26</v>
      </c>
      <c r="F68847" s="1" t="s">
        <v>187147</v>
      </c>
      <c r="G68847" s="1" t="s">
        <v>348</v>
      </c>
      <c r="H68847" s="1" t="s">
        <v>348</v>
      </c>
      <c r="I68847" s="1" t="s">
        <v>348</v>
      </c>
      <c r="J68847" s="2">
        <v>43575.125</v>
      </c>
    </row>
    <row r="68848" spans="1:10" x14ac:dyDescent="0.25">
      <c r="A68848" s="1" t="s">
        <v>150</v>
      </c>
      <c r="B68848" s="2">
        <v>43576.8825</v>
      </c>
      <c r="C68848" s="1" t="s">
        <v>1513</v>
      </c>
      <c r="D68848" s="1" t="s">
        <v>12</v>
      </c>
      <c r="E68848" s="1" t="s">
        <v>54</v>
      </c>
      <c r="F68848" s="1" t="s">
        <v>187148</v>
      </c>
      <c r="G68848" s="1" t="s">
        <v>187149</v>
      </c>
      <c r="H68848" s="1" t="s">
        <v>16</v>
      </c>
      <c r="I68848" s="1" t="s">
        <v>187150</v>
      </c>
      <c r="J68848" s="2">
        <v>43574.125</v>
      </c>
    </row>
    <row r="68849" spans="1:10" x14ac:dyDescent="0.25">
      <c r="A68849" s="1" t="s">
        <v>1762</v>
      </c>
      <c r="B68849" s="2">
        <v>43656.754050925927</v>
      </c>
      <c r="C68849" s="1" t="s">
        <v>187151</v>
      </c>
      <c r="D68849" s="1" t="s">
        <v>921</v>
      </c>
      <c r="E68849" s="1" t="s">
        <v>32</v>
      </c>
      <c r="F68849" s="1" t="s">
        <v>187152</v>
      </c>
      <c r="G68849" s="1" t="s">
        <v>187153</v>
      </c>
      <c r="H68849" s="1" t="s">
        <v>187153</v>
      </c>
      <c r="I68849" s="1" t="s">
        <v>187154</v>
      </c>
      <c r="J68849" s="2">
        <v>43656.125</v>
      </c>
    </row>
    <row r="68850" spans="1:10" x14ac:dyDescent="0.25">
      <c r="A68850" s="1" t="s">
        <v>150</v>
      </c>
      <c r="B68850" s="2">
        <v>43663.592893518522</v>
      </c>
      <c r="C68850" s="1" t="s">
        <v>711</v>
      </c>
      <c r="D68850" s="1" t="s">
        <v>12</v>
      </c>
      <c r="E68850" s="1" t="s">
        <v>54</v>
      </c>
      <c r="F68850" s="1" t="s">
        <v>187155</v>
      </c>
      <c r="G68850" s="1" t="s">
        <v>187156</v>
      </c>
      <c r="H68850" s="1" t="s">
        <v>16</v>
      </c>
      <c r="I68850" s="1" t="s">
        <v>187157</v>
      </c>
      <c r="J68850" s="2">
        <v>43663.125</v>
      </c>
    </row>
    <row r="68851" spans="1:10" x14ac:dyDescent="0.25">
      <c r="A68851" s="1" t="s">
        <v>11765</v>
      </c>
      <c r="B68851" s="2">
        <v>43663.798784722225</v>
      </c>
      <c r="C68851" s="1" t="s">
        <v>187158</v>
      </c>
      <c r="D68851" s="1" t="s">
        <v>53</v>
      </c>
      <c r="E68851" s="1" t="s">
        <v>430</v>
      </c>
      <c r="F68851" s="1" t="s">
        <v>187159</v>
      </c>
      <c r="G68851" s="1" t="s">
        <v>16</v>
      </c>
      <c r="H68851" s="1" t="s">
        <v>187160</v>
      </c>
      <c r="I68851" s="1" t="s">
        <v>187161</v>
      </c>
      <c r="J68851" s="2">
        <v>43622.125</v>
      </c>
    </row>
    <row r="68852" spans="1:10" x14ac:dyDescent="0.25">
      <c r="A68852" s="1" t="s">
        <v>19148</v>
      </c>
      <c r="B68852" s="2">
        <v>43631.082407407404</v>
      </c>
      <c r="C68852" s="1" t="s">
        <v>187162</v>
      </c>
      <c r="D68852" s="1" t="s">
        <v>12</v>
      </c>
      <c r="E68852" s="1" t="s">
        <v>54</v>
      </c>
      <c r="F68852" s="1" t="s">
        <v>187163</v>
      </c>
      <c r="G68852" s="1" t="s">
        <v>187164</v>
      </c>
      <c r="H68852" s="1" t="s">
        <v>16</v>
      </c>
      <c r="I68852" s="1" t="s">
        <v>16</v>
      </c>
      <c r="J68852" s="2">
        <v>43507.083333333336</v>
      </c>
    </row>
    <row r="68853" spans="1:10" x14ac:dyDescent="0.25">
      <c r="A68853" s="1" t="s">
        <v>125</v>
      </c>
      <c r="B68853" s="2">
        <v>43647.875578703701</v>
      </c>
      <c r="C68853" s="1" t="s">
        <v>187165</v>
      </c>
      <c r="D68853" s="1" t="s">
        <v>47</v>
      </c>
      <c r="E68853" s="1" t="s">
        <v>13</v>
      </c>
      <c r="F68853" s="1" t="s">
        <v>16</v>
      </c>
      <c r="G68853" s="1" t="s">
        <v>187166</v>
      </c>
      <c r="H68853" s="1" t="s">
        <v>16</v>
      </c>
      <c r="I68853" s="1" t="s">
        <v>187167</v>
      </c>
      <c r="J68853" s="2">
        <v>43643.125</v>
      </c>
    </row>
    <row r="68854" spans="1:10" x14ac:dyDescent="0.25">
      <c r="A68854" s="1" t="s">
        <v>125</v>
      </c>
      <c r="B68854" s="2">
        <v>43651.718263888892</v>
      </c>
      <c r="C68854" s="1" t="s">
        <v>474</v>
      </c>
      <c r="D68854" s="1" t="s">
        <v>60</v>
      </c>
      <c r="E68854" s="1" t="s">
        <v>26</v>
      </c>
      <c r="F68854" s="1" t="s">
        <v>16</v>
      </c>
      <c r="G68854" s="1" t="s">
        <v>187168</v>
      </c>
      <c r="H68854" s="1" t="s">
        <v>16</v>
      </c>
      <c r="I68854" s="1" t="s">
        <v>16</v>
      </c>
      <c r="J68854" s="2">
        <v>43650.125</v>
      </c>
    </row>
    <row r="68855" spans="1:10" x14ac:dyDescent="0.25">
      <c r="A68855" s="1" t="s">
        <v>66084</v>
      </c>
      <c r="B68855" s="2">
        <v>43651.761134259257</v>
      </c>
      <c r="C68855" s="1" t="s">
        <v>474</v>
      </c>
      <c r="D68855" s="1" t="s">
        <v>60</v>
      </c>
      <c r="E68855" s="1" t="s">
        <v>20</v>
      </c>
      <c r="F68855" s="1" t="s">
        <v>187169</v>
      </c>
      <c r="G68855" s="1" t="s">
        <v>187170</v>
      </c>
      <c r="H68855" s="1" t="s">
        <v>16</v>
      </c>
      <c r="I68855" s="1" t="s">
        <v>187171</v>
      </c>
      <c r="J68855" s="2">
        <v>43651.125</v>
      </c>
    </row>
    <row r="68856" spans="1:10" x14ac:dyDescent="0.25">
      <c r="A68856" s="1" t="s">
        <v>18877</v>
      </c>
      <c r="B68856" s="2">
        <v>43662.9299537037</v>
      </c>
      <c r="C68856" s="1" t="s">
        <v>187172</v>
      </c>
      <c r="D68856" s="1" t="s">
        <v>625</v>
      </c>
      <c r="E68856" s="1" t="s">
        <v>430</v>
      </c>
      <c r="F68856" s="1" t="s">
        <v>187173</v>
      </c>
      <c r="G68856" s="1" t="s">
        <v>16</v>
      </c>
      <c r="H68856" s="1" t="s">
        <v>187174</v>
      </c>
      <c r="I68856" s="1" t="s">
        <v>187175</v>
      </c>
      <c r="J68856" s="2">
        <v>43662.125</v>
      </c>
    </row>
    <row r="68857" spans="1:10" x14ac:dyDescent="0.25">
      <c r="A68857" s="1" t="s">
        <v>45</v>
      </c>
      <c r="B68857" s="2">
        <v>43663.527291666665</v>
      </c>
      <c r="C68857" s="1" t="s">
        <v>187176</v>
      </c>
      <c r="D68857" s="1" t="s">
        <v>47</v>
      </c>
      <c r="E68857" s="1" t="s">
        <v>26</v>
      </c>
      <c r="F68857" s="1" t="s">
        <v>187177</v>
      </c>
      <c r="G68857" s="1" t="s">
        <v>16</v>
      </c>
      <c r="H68857" s="1" t="s">
        <v>187178</v>
      </c>
      <c r="I68857" s="1" t="s">
        <v>187179</v>
      </c>
      <c r="J68857" s="2">
        <v>43651.125</v>
      </c>
    </row>
    <row r="68858" spans="1:10" x14ac:dyDescent="0.25">
      <c r="A68858" s="1" t="s">
        <v>45</v>
      </c>
      <c r="B68858" s="2">
        <v>43663.531157407408</v>
      </c>
      <c r="C68858" s="1" t="s">
        <v>474</v>
      </c>
      <c r="D68858" s="1" t="s">
        <v>60</v>
      </c>
      <c r="E68858" s="1" t="s">
        <v>20</v>
      </c>
      <c r="F68858" s="1" t="s">
        <v>16</v>
      </c>
      <c r="G68858" s="1" t="s">
        <v>187180</v>
      </c>
      <c r="H68858" s="1" t="s">
        <v>16</v>
      </c>
      <c r="I68858" s="1" t="s">
        <v>16</v>
      </c>
      <c r="J68858" s="2">
        <v>43658.125</v>
      </c>
    </row>
    <row r="68859" spans="1:10" x14ac:dyDescent="0.25">
      <c r="A68859" s="1" t="s">
        <v>10</v>
      </c>
      <c r="B68859" s="2">
        <v>43664.053738425922</v>
      </c>
      <c r="C68859" s="1" t="s">
        <v>187181</v>
      </c>
      <c r="D68859" s="1" t="s">
        <v>625</v>
      </c>
      <c r="E68859" s="1" t="s">
        <v>20</v>
      </c>
      <c r="F68859" s="1" t="s">
        <v>187182</v>
      </c>
      <c r="G68859" s="1" t="s">
        <v>16</v>
      </c>
      <c r="H68859" s="1" t="s">
        <v>187183</v>
      </c>
      <c r="I68859" s="1" t="s">
        <v>187184</v>
      </c>
      <c r="J68859" s="2">
        <v>43663.125</v>
      </c>
    </row>
    <row r="68860" spans="1:10" x14ac:dyDescent="0.25">
      <c r="A68860" s="1" t="s">
        <v>1266</v>
      </c>
      <c r="B68860" s="2">
        <v>43664.069374999999</v>
      </c>
      <c r="C68860" s="1" t="s">
        <v>2582</v>
      </c>
      <c r="D68860" s="1" t="s">
        <v>12</v>
      </c>
      <c r="E68860" s="1" t="s">
        <v>20</v>
      </c>
      <c r="F68860" s="1" t="s">
        <v>187185</v>
      </c>
      <c r="G68860" s="1" t="s">
        <v>187186</v>
      </c>
      <c r="H68860" s="1" t="s">
        <v>16</v>
      </c>
      <c r="I68860" s="1" t="s">
        <v>187187</v>
      </c>
      <c r="J68860" s="2">
        <v>43663.125</v>
      </c>
    </row>
    <row r="68861" spans="1:10" x14ac:dyDescent="0.25">
      <c r="A68861" s="1" t="s">
        <v>130</v>
      </c>
      <c r="B68861" s="2">
        <v>43664.116875</v>
      </c>
      <c r="C68861" s="1" t="s">
        <v>711</v>
      </c>
      <c r="D68861" s="1" t="s">
        <v>12</v>
      </c>
      <c r="E68861" s="1" t="s">
        <v>20</v>
      </c>
      <c r="F68861" s="1" t="s">
        <v>187188</v>
      </c>
      <c r="G68861" s="1" t="s">
        <v>187189</v>
      </c>
      <c r="H68861" s="1" t="s">
        <v>16</v>
      </c>
      <c r="I68861" s="1" t="s">
        <v>187190</v>
      </c>
      <c r="J68861" s="2">
        <v>43663.125</v>
      </c>
    </row>
    <row r="68862" spans="1:10" x14ac:dyDescent="0.25">
      <c r="A68862" s="1" t="s">
        <v>13090</v>
      </c>
      <c r="B68862" s="2">
        <v>43656.010740740741</v>
      </c>
      <c r="C68862" s="1" t="s">
        <v>307</v>
      </c>
      <c r="D68862" s="1" t="s">
        <v>12</v>
      </c>
      <c r="E68862" s="1" t="s">
        <v>13</v>
      </c>
      <c r="F68862" s="1" t="s">
        <v>187191</v>
      </c>
      <c r="G68862" s="1" t="s">
        <v>187192</v>
      </c>
      <c r="H68862" s="1" t="s">
        <v>187193</v>
      </c>
      <c r="I68862" s="1" t="s">
        <v>187194</v>
      </c>
      <c r="J68862" s="2">
        <v>43655.125</v>
      </c>
    </row>
    <row r="68863" spans="1:10" x14ac:dyDescent="0.25">
      <c r="A68863" s="1" t="s">
        <v>31244</v>
      </c>
      <c r="B68863" s="2">
        <v>43657.664456018516</v>
      </c>
      <c r="C68863" s="1" t="s">
        <v>5889</v>
      </c>
      <c r="D68863" s="1" t="s">
        <v>60</v>
      </c>
      <c r="E68863" s="1" t="s">
        <v>54</v>
      </c>
      <c r="F68863" s="1" t="s">
        <v>187195</v>
      </c>
      <c r="G68863" s="1" t="s">
        <v>16</v>
      </c>
      <c r="H68863" s="1" t="s">
        <v>187196</v>
      </c>
      <c r="I68863" s="1" t="s">
        <v>187197</v>
      </c>
      <c r="J68863" s="2">
        <v>43653.125</v>
      </c>
    </row>
    <row r="68864" spans="1:10" x14ac:dyDescent="0.25">
      <c r="A68864" s="1" t="s">
        <v>960</v>
      </c>
      <c r="B68864" s="2">
        <v>43657.665277777778</v>
      </c>
      <c r="C68864" s="1" t="s">
        <v>187198</v>
      </c>
      <c r="D68864" s="1" t="s">
        <v>60</v>
      </c>
      <c r="E68864" s="1" t="s">
        <v>20</v>
      </c>
      <c r="F68864" s="1" t="s">
        <v>16</v>
      </c>
      <c r="G68864" s="1" t="s">
        <v>187199</v>
      </c>
      <c r="H68864" s="1" t="s">
        <v>16</v>
      </c>
      <c r="I68864" s="1" t="s">
        <v>187200</v>
      </c>
      <c r="J68864" s="2">
        <v>43657.125</v>
      </c>
    </row>
    <row r="68865" spans="1:10" x14ac:dyDescent="0.25">
      <c r="A68865" s="1" t="s">
        <v>733</v>
      </c>
      <c r="B68865" s="2">
        <v>43664.361724537041</v>
      </c>
      <c r="C68865" s="1" t="s">
        <v>9390</v>
      </c>
      <c r="D68865" s="1" t="s">
        <v>12</v>
      </c>
      <c r="E68865" s="1" t="s">
        <v>54</v>
      </c>
      <c r="F68865" s="1" t="s">
        <v>187201</v>
      </c>
      <c r="G68865" s="1" t="s">
        <v>187202</v>
      </c>
      <c r="H68865" s="1" t="s">
        <v>16</v>
      </c>
      <c r="I68865" s="1" t="s">
        <v>187203</v>
      </c>
      <c r="J68865" s="2">
        <v>43664.125</v>
      </c>
    </row>
    <row r="68866" spans="1:10" x14ac:dyDescent="0.25">
      <c r="A68866" s="1" t="s">
        <v>358</v>
      </c>
      <c r="B68866" s="2">
        <v>43664.727106481485</v>
      </c>
      <c r="C68866" s="1" t="s">
        <v>51718</v>
      </c>
      <c r="D68866" s="1" t="s">
        <v>47</v>
      </c>
      <c r="E68866" s="1" t="s">
        <v>20</v>
      </c>
      <c r="F68866" s="1" t="s">
        <v>187204</v>
      </c>
      <c r="G68866" s="1" t="s">
        <v>187205</v>
      </c>
      <c r="H68866" s="1" t="s">
        <v>187205</v>
      </c>
      <c r="I68866" s="1" t="s">
        <v>187205</v>
      </c>
      <c r="J68866" s="2">
        <v>43664.125</v>
      </c>
    </row>
    <row r="68867" spans="1:10" x14ac:dyDescent="0.25">
      <c r="A68867" s="1" t="s">
        <v>196</v>
      </c>
      <c r="B68867" s="2">
        <v>43665.482268518521</v>
      </c>
      <c r="C68867" s="1" t="s">
        <v>275</v>
      </c>
      <c r="D68867" s="1" t="s">
        <v>12</v>
      </c>
      <c r="E68867" s="1" t="s">
        <v>54</v>
      </c>
      <c r="F68867" s="1" t="s">
        <v>187206</v>
      </c>
      <c r="G68867" s="1" t="s">
        <v>187207</v>
      </c>
      <c r="H68867" s="1" t="s">
        <v>16</v>
      </c>
      <c r="I68867" s="1" t="s">
        <v>187208</v>
      </c>
      <c r="J68867" s="2">
        <v>43664.125</v>
      </c>
    </row>
    <row r="68868" spans="1:10" x14ac:dyDescent="0.25">
      <c r="A68868" s="1" t="s">
        <v>196</v>
      </c>
      <c r="B68868" s="2">
        <v>43665.490081018521</v>
      </c>
      <c r="C68868" s="1" t="s">
        <v>1570</v>
      </c>
      <c r="D68868" s="1" t="s">
        <v>12</v>
      </c>
      <c r="E68868" s="1" t="s">
        <v>54</v>
      </c>
      <c r="F68868" s="1" t="s">
        <v>187209</v>
      </c>
      <c r="G68868" s="1" t="s">
        <v>187210</v>
      </c>
      <c r="H68868" s="1" t="s">
        <v>16</v>
      </c>
      <c r="I68868" s="1" t="s">
        <v>187211</v>
      </c>
      <c r="J68868" s="2">
        <v>43664.125</v>
      </c>
    </row>
    <row r="68869" spans="1:10" x14ac:dyDescent="0.25">
      <c r="A68869" s="1" t="s">
        <v>1178</v>
      </c>
      <c r="B68869" s="2">
        <v>42951.713078703702</v>
      </c>
      <c r="C68869" s="1" t="s">
        <v>6277</v>
      </c>
      <c r="D68869" s="1" t="s">
        <v>12</v>
      </c>
      <c r="E68869" s="1" t="s">
        <v>54</v>
      </c>
      <c r="F68869" s="1" t="s">
        <v>187212</v>
      </c>
      <c r="G68869" s="1" t="s">
        <v>16</v>
      </c>
      <c r="H68869" s="1" t="s">
        <v>187213</v>
      </c>
      <c r="I68869" s="1" t="s">
        <v>16</v>
      </c>
      <c r="J68869" s="2">
        <v>42951.125</v>
      </c>
    </row>
    <row r="68870" spans="1:10" x14ac:dyDescent="0.25">
      <c r="A68870" s="1" t="s">
        <v>847</v>
      </c>
      <c r="B68870" s="2">
        <v>42953.89565972222</v>
      </c>
      <c r="C68870" s="1" t="s">
        <v>1095</v>
      </c>
      <c r="D68870" s="1" t="s">
        <v>47</v>
      </c>
      <c r="E68870" s="1" t="s">
        <v>13</v>
      </c>
      <c r="F68870" s="1" t="s">
        <v>187214</v>
      </c>
      <c r="G68870" s="1" t="s">
        <v>16</v>
      </c>
      <c r="H68870" s="1" t="s">
        <v>187215</v>
      </c>
      <c r="I68870" s="1" t="s">
        <v>16</v>
      </c>
      <c r="J68870" s="2">
        <v>42953.125</v>
      </c>
    </row>
    <row r="68871" spans="1:10" x14ac:dyDescent="0.25">
      <c r="A68871" s="1" t="s">
        <v>1036</v>
      </c>
      <c r="B68871" s="2">
        <v>43617.588078703702</v>
      </c>
      <c r="C68871" s="1" t="s">
        <v>502</v>
      </c>
      <c r="D68871" s="1" t="s">
        <v>12</v>
      </c>
      <c r="E68871" s="1" t="s">
        <v>32</v>
      </c>
      <c r="F68871" s="1" t="s">
        <v>187216</v>
      </c>
      <c r="G68871" s="1" t="s">
        <v>187217</v>
      </c>
      <c r="H68871" s="1" t="s">
        <v>16</v>
      </c>
      <c r="I68871" s="1" t="s">
        <v>187218</v>
      </c>
      <c r="J68871" s="2">
        <v>43616.125</v>
      </c>
    </row>
    <row r="68872" spans="1:10" x14ac:dyDescent="0.25">
      <c r="A68872" s="1" t="s">
        <v>10</v>
      </c>
      <c r="B68872" s="2">
        <v>43642.597650462965</v>
      </c>
      <c r="C68872" s="1" t="s">
        <v>187219</v>
      </c>
      <c r="D68872" s="1" t="s">
        <v>47</v>
      </c>
      <c r="E68872" s="1" t="s">
        <v>255</v>
      </c>
      <c r="F68872" s="1" t="s">
        <v>187220</v>
      </c>
      <c r="G68872" s="1" t="s">
        <v>16</v>
      </c>
      <c r="H68872" s="1" t="s">
        <v>187221</v>
      </c>
      <c r="I68872" s="1" t="s">
        <v>187222</v>
      </c>
      <c r="J68872" s="2">
        <v>43640.125</v>
      </c>
    </row>
    <row r="68873" spans="1:10" x14ac:dyDescent="0.25">
      <c r="A68873" s="1" t="s">
        <v>1764</v>
      </c>
      <c r="B68873" s="2">
        <v>43642.598252314812</v>
      </c>
      <c r="C68873" s="1" t="s">
        <v>187223</v>
      </c>
      <c r="D68873" s="1" t="s">
        <v>47</v>
      </c>
      <c r="E68873" s="1" t="s">
        <v>20</v>
      </c>
      <c r="F68873" s="1" t="s">
        <v>187224</v>
      </c>
      <c r="G68873" s="1" t="s">
        <v>16</v>
      </c>
      <c r="H68873" s="1" t="s">
        <v>187225</v>
      </c>
      <c r="I68873" s="1" t="s">
        <v>187226</v>
      </c>
      <c r="J68873" s="2">
        <v>43641.125</v>
      </c>
    </row>
    <row r="68874" spans="1:10" x14ac:dyDescent="0.25">
      <c r="A68874" s="1" t="s">
        <v>77</v>
      </c>
      <c r="B68874" s="2">
        <v>43609.45684027778</v>
      </c>
      <c r="C68874" s="1" t="s">
        <v>302</v>
      </c>
      <c r="D68874" s="1" t="s">
        <v>12</v>
      </c>
      <c r="E68874" s="1" t="s">
        <v>26</v>
      </c>
      <c r="F68874" s="1" t="s">
        <v>187227</v>
      </c>
      <c r="G68874" s="1" t="s">
        <v>187228</v>
      </c>
      <c r="H68874" s="1" t="s">
        <v>16</v>
      </c>
      <c r="I68874" s="1" t="s">
        <v>187229</v>
      </c>
      <c r="J68874" s="2">
        <v>43609.125</v>
      </c>
    </row>
    <row r="68875" spans="1:10" x14ac:dyDescent="0.25">
      <c r="A68875" s="1" t="s">
        <v>2072</v>
      </c>
      <c r="B68875" s="2">
        <v>43617.466527777775</v>
      </c>
      <c r="C68875" s="1" t="s">
        <v>118</v>
      </c>
      <c r="D68875" s="1" t="s">
        <v>60</v>
      </c>
      <c r="E68875" s="1" t="s">
        <v>32</v>
      </c>
      <c r="F68875" s="1" t="s">
        <v>187230</v>
      </c>
      <c r="G68875" s="1" t="s">
        <v>16</v>
      </c>
      <c r="H68875" s="1" t="s">
        <v>187231</v>
      </c>
      <c r="I68875" s="1" t="s">
        <v>16</v>
      </c>
      <c r="J68875" s="2">
        <v>43616.125</v>
      </c>
    </row>
    <row r="68876" spans="1:10" x14ac:dyDescent="0.25">
      <c r="A68876" s="1" t="s">
        <v>396</v>
      </c>
      <c r="B68876" s="2">
        <v>43619.829988425925</v>
      </c>
      <c r="C68876" s="1" t="s">
        <v>187232</v>
      </c>
      <c r="D68876" s="1" t="s">
        <v>60</v>
      </c>
      <c r="E68876" s="1" t="s">
        <v>26</v>
      </c>
      <c r="F68876" s="1" t="s">
        <v>16</v>
      </c>
      <c r="G68876" s="1" t="s">
        <v>16</v>
      </c>
      <c r="H68876" s="1" t="s">
        <v>187233</v>
      </c>
      <c r="I68876" s="1" t="s">
        <v>187234</v>
      </c>
      <c r="J68876" s="2">
        <v>43618.125</v>
      </c>
    </row>
    <row r="68877" spans="1:10" x14ac:dyDescent="0.25">
      <c r="A68877" s="1" t="s">
        <v>396</v>
      </c>
      <c r="B68877" s="2">
        <v>43628.798252314817</v>
      </c>
      <c r="C68877" s="1" t="s">
        <v>187235</v>
      </c>
      <c r="D68877" s="1" t="s">
        <v>60</v>
      </c>
      <c r="E68877" s="1" t="s">
        <v>32</v>
      </c>
      <c r="F68877" s="1" t="s">
        <v>187236</v>
      </c>
      <c r="G68877" s="1" t="s">
        <v>16</v>
      </c>
      <c r="H68877" s="1" t="s">
        <v>187237</v>
      </c>
      <c r="I68877" s="1" t="s">
        <v>187238</v>
      </c>
      <c r="J68877" s="2">
        <v>43627.125</v>
      </c>
    </row>
    <row r="68878" spans="1:10" x14ac:dyDescent="0.25">
      <c r="A68878" s="1" t="s">
        <v>176</v>
      </c>
      <c r="B68878" s="2">
        <v>43658.691365740742</v>
      </c>
      <c r="C68878" s="1" t="s">
        <v>452</v>
      </c>
      <c r="D68878" s="1" t="s">
        <v>12</v>
      </c>
      <c r="E68878" s="1" t="s">
        <v>54</v>
      </c>
      <c r="F68878" s="1" t="s">
        <v>187239</v>
      </c>
      <c r="G68878" s="1" t="s">
        <v>187240</v>
      </c>
      <c r="H68878" s="1" t="s">
        <v>16</v>
      </c>
      <c r="I68878" s="1" t="s">
        <v>187241</v>
      </c>
      <c r="J68878" s="2">
        <v>43646.125</v>
      </c>
    </row>
    <row r="68879" spans="1:10" x14ac:dyDescent="0.25">
      <c r="A68879" s="1" t="s">
        <v>31244</v>
      </c>
      <c r="B68879" s="2">
        <v>43660.503379629627</v>
      </c>
      <c r="C68879" s="1" t="s">
        <v>187242</v>
      </c>
      <c r="D68879" s="1" t="s">
        <v>60</v>
      </c>
      <c r="E68879" s="1" t="s">
        <v>26</v>
      </c>
      <c r="F68879" s="1" t="s">
        <v>187243</v>
      </c>
      <c r="G68879" s="1" t="s">
        <v>16</v>
      </c>
      <c r="H68879" s="1" t="s">
        <v>187244</v>
      </c>
      <c r="I68879" s="1" t="s">
        <v>187245</v>
      </c>
      <c r="J68879" s="2">
        <v>43658.125</v>
      </c>
    </row>
    <row r="68880" spans="1:10" x14ac:dyDescent="0.25">
      <c r="A68880" s="1" t="s">
        <v>57127</v>
      </c>
      <c r="B68880" s="2">
        <v>43665.562002314815</v>
      </c>
      <c r="C68880" s="1" t="s">
        <v>187246</v>
      </c>
      <c r="D68880" s="1" t="s">
        <v>625</v>
      </c>
      <c r="E68880" s="1" t="s">
        <v>54</v>
      </c>
      <c r="F68880" s="1" t="s">
        <v>187247</v>
      </c>
      <c r="G68880" s="1" t="s">
        <v>16</v>
      </c>
      <c r="H68880" s="1" t="s">
        <v>187248</v>
      </c>
      <c r="I68880" s="1" t="s">
        <v>187249</v>
      </c>
      <c r="J68880" s="2">
        <v>43665.125</v>
      </c>
    </row>
    <row r="68881" spans="1:10" x14ac:dyDescent="0.25">
      <c r="A68881" s="1" t="s">
        <v>150</v>
      </c>
      <c r="B68881" s="2">
        <v>43664.882361111115</v>
      </c>
      <c r="C68881" s="1" t="s">
        <v>51201</v>
      </c>
      <c r="D68881" s="1" t="s">
        <v>12</v>
      </c>
      <c r="E68881" s="1" t="s">
        <v>65</v>
      </c>
      <c r="F68881" s="1" t="s">
        <v>187250</v>
      </c>
      <c r="G68881" s="1" t="s">
        <v>187251</v>
      </c>
      <c r="H68881" s="1" t="s">
        <v>16</v>
      </c>
      <c r="I68881" s="1" t="s">
        <v>187252</v>
      </c>
      <c r="J68881" s="2">
        <v>43664.125</v>
      </c>
    </row>
    <row r="68882" spans="1:10" x14ac:dyDescent="0.25">
      <c r="A68882" s="1" t="s">
        <v>311</v>
      </c>
      <c r="B68882" s="2">
        <v>43655.451851851853</v>
      </c>
      <c r="C68882" s="1" t="s">
        <v>317</v>
      </c>
      <c r="D68882" s="1" t="s">
        <v>12</v>
      </c>
      <c r="E68882" s="1" t="s">
        <v>26</v>
      </c>
      <c r="F68882" s="1" t="s">
        <v>187253</v>
      </c>
      <c r="G68882" s="1" t="s">
        <v>187254</v>
      </c>
      <c r="H68882" s="1" t="s">
        <v>16</v>
      </c>
      <c r="I68882" s="1" t="s">
        <v>187255</v>
      </c>
      <c r="J68882" s="2">
        <v>43566.125</v>
      </c>
    </row>
    <row r="68883" spans="1:10" x14ac:dyDescent="0.25">
      <c r="A68883" s="1" t="s">
        <v>23658</v>
      </c>
      <c r="B68883" s="2">
        <v>39919.125</v>
      </c>
      <c r="C68883" s="1" t="s">
        <v>1719</v>
      </c>
      <c r="D68883" s="1" t="s">
        <v>12</v>
      </c>
      <c r="E68883" s="1" t="s">
        <v>20</v>
      </c>
      <c r="F68883" s="1" t="s">
        <v>187256</v>
      </c>
      <c r="G68883" s="1" t="s">
        <v>187257</v>
      </c>
      <c r="H68883" s="1" t="s">
        <v>16</v>
      </c>
      <c r="I68883" s="1" t="s">
        <v>187258</v>
      </c>
      <c r="J68883" s="2">
        <v>39918.125</v>
      </c>
    </row>
    <row r="68884" spans="1:10" x14ac:dyDescent="0.25">
      <c r="A68884" s="1" t="s">
        <v>150</v>
      </c>
      <c r="B68884" s="2">
        <v>43658.756689814814</v>
      </c>
      <c r="C68884" s="1" t="s">
        <v>225</v>
      </c>
      <c r="D68884" s="1" t="s">
        <v>12</v>
      </c>
      <c r="E68884" s="1" t="s">
        <v>54</v>
      </c>
      <c r="F68884" s="1" t="s">
        <v>187259</v>
      </c>
      <c r="G68884" s="1" t="s">
        <v>187260</v>
      </c>
      <c r="H68884" s="1" t="s">
        <v>16</v>
      </c>
      <c r="I68884" s="1" t="s">
        <v>187261</v>
      </c>
      <c r="J68884" s="2">
        <v>43658.125</v>
      </c>
    </row>
    <row r="68885" spans="1:10" x14ac:dyDescent="0.25">
      <c r="A68885" s="1" t="s">
        <v>484</v>
      </c>
      <c r="B68885" s="2">
        <v>43661.567604166667</v>
      </c>
      <c r="C68885" s="1" t="s">
        <v>187262</v>
      </c>
      <c r="D68885" s="1" t="s">
        <v>47</v>
      </c>
      <c r="E68885" s="1" t="s">
        <v>255</v>
      </c>
      <c r="F68885" s="1" t="s">
        <v>187263</v>
      </c>
      <c r="G68885" s="1" t="s">
        <v>16</v>
      </c>
      <c r="H68885" s="1" t="s">
        <v>187264</v>
      </c>
      <c r="I68885" s="1" t="s">
        <v>187265</v>
      </c>
      <c r="J68885" s="2">
        <v>43661.125</v>
      </c>
    </row>
    <row r="68886" spans="1:10" x14ac:dyDescent="0.25">
      <c r="A68886" s="1" t="s">
        <v>484</v>
      </c>
      <c r="B68886" s="2">
        <v>43661.57104166667</v>
      </c>
      <c r="C68886" s="1" t="s">
        <v>187266</v>
      </c>
      <c r="D68886" s="1" t="s">
        <v>47</v>
      </c>
      <c r="E68886" s="1" t="s">
        <v>20</v>
      </c>
      <c r="F68886" s="1" t="s">
        <v>187267</v>
      </c>
      <c r="G68886" s="1" t="s">
        <v>16</v>
      </c>
      <c r="H68886" s="1" t="s">
        <v>187268</v>
      </c>
      <c r="I68886" s="1" t="s">
        <v>187269</v>
      </c>
      <c r="J68886" s="2">
        <v>43661.125</v>
      </c>
    </row>
    <row r="68887" spans="1:10" x14ac:dyDescent="0.25">
      <c r="A68887" s="1" t="s">
        <v>1246</v>
      </c>
      <c r="B68887" s="2">
        <v>43661.574108796296</v>
      </c>
      <c r="C68887" s="1" t="s">
        <v>187270</v>
      </c>
      <c r="D68887" s="1" t="s">
        <v>47</v>
      </c>
      <c r="E68887" s="1" t="s">
        <v>13</v>
      </c>
      <c r="F68887" s="1" t="s">
        <v>187271</v>
      </c>
      <c r="G68887" s="1" t="s">
        <v>187272</v>
      </c>
      <c r="H68887" s="1" t="s">
        <v>187273</v>
      </c>
      <c r="I68887" s="1" t="s">
        <v>16</v>
      </c>
      <c r="J68887" s="2">
        <v>43660.125</v>
      </c>
    </row>
    <row r="68888" spans="1:10" x14ac:dyDescent="0.25">
      <c r="A68888" s="1" t="s">
        <v>18</v>
      </c>
      <c r="B68888" s="2">
        <v>43627.80746527778</v>
      </c>
      <c r="C68888" s="1" t="s">
        <v>122458</v>
      </c>
      <c r="D68888" s="1" t="s">
        <v>47</v>
      </c>
      <c r="E68888" s="1" t="s">
        <v>13</v>
      </c>
      <c r="F68888" s="1" t="s">
        <v>187274</v>
      </c>
      <c r="G68888" s="1" t="s">
        <v>187275</v>
      </c>
      <c r="H68888" s="1" t="s">
        <v>16</v>
      </c>
      <c r="I68888" s="1" t="s">
        <v>187276</v>
      </c>
      <c r="J68888" s="2">
        <v>43627.125</v>
      </c>
    </row>
    <row r="68889" spans="1:10" x14ac:dyDescent="0.25">
      <c r="A68889" s="1" t="s">
        <v>311</v>
      </c>
      <c r="B68889" s="2">
        <v>43658.042268518519</v>
      </c>
      <c r="C68889" s="1" t="s">
        <v>187277</v>
      </c>
      <c r="D68889" s="1" t="s">
        <v>12</v>
      </c>
      <c r="E68889" s="1" t="s">
        <v>105</v>
      </c>
      <c r="F68889" s="1" t="s">
        <v>187278</v>
      </c>
      <c r="G68889" s="1" t="s">
        <v>187279</v>
      </c>
      <c r="H68889" s="1" t="s">
        <v>16</v>
      </c>
      <c r="I68889" s="1" t="s">
        <v>16</v>
      </c>
      <c r="J68889" s="2">
        <v>43525.083333333336</v>
      </c>
    </row>
    <row r="68890" spans="1:10" x14ac:dyDescent="0.25">
      <c r="A68890" s="1" t="s">
        <v>12047</v>
      </c>
      <c r="B68890" s="2">
        <v>43667.658263888887</v>
      </c>
      <c r="C68890" s="1" t="s">
        <v>187280</v>
      </c>
      <c r="D68890" s="1" t="s">
        <v>60</v>
      </c>
      <c r="E68890" s="1" t="s">
        <v>13</v>
      </c>
      <c r="F68890" s="1" t="s">
        <v>187281</v>
      </c>
      <c r="G68890" s="1" t="s">
        <v>16</v>
      </c>
      <c r="H68890" s="1" t="s">
        <v>187282</v>
      </c>
      <c r="I68890" s="1" t="s">
        <v>187283</v>
      </c>
      <c r="J68890" s="2">
        <v>43666.125</v>
      </c>
    </row>
    <row r="68891" spans="1:10" x14ac:dyDescent="0.25">
      <c r="A68891" s="1" t="s">
        <v>35</v>
      </c>
      <c r="B68891" s="2">
        <v>43667.663391203707</v>
      </c>
      <c r="C68891" s="1" t="s">
        <v>2042</v>
      </c>
      <c r="D68891" s="1" t="s">
        <v>12</v>
      </c>
      <c r="E68891" s="1" t="s">
        <v>20</v>
      </c>
      <c r="F68891" s="1" t="s">
        <v>187284</v>
      </c>
      <c r="G68891" s="1" t="s">
        <v>187285</v>
      </c>
      <c r="H68891" s="1" t="s">
        <v>16</v>
      </c>
      <c r="I68891" s="1" t="s">
        <v>187286</v>
      </c>
      <c r="J68891" s="2">
        <v>43667.125</v>
      </c>
    </row>
    <row r="68892" spans="1:10" x14ac:dyDescent="0.25">
      <c r="A68892" s="1" t="s">
        <v>150</v>
      </c>
      <c r="B68892" s="2">
        <v>43649.634201388886</v>
      </c>
      <c r="C68892" s="1" t="s">
        <v>502</v>
      </c>
      <c r="D68892" s="1" t="s">
        <v>12</v>
      </c>
      <c r="E68892" s="1" t="s">
        <v>26</v>
      </c>
      <c r="F68892" s="1" t="s">
        <v>187287</v>
      </c>
      <c r="G68892" s="1" t="s">
        <v>187288</v>
      </c>
      <c r="H68892" s="1" t="s">
        <v>16</v>
      </c>
      <c r="I68892" s="1" t="s">
        <v>187289</v>
      </c>
      <c r="J68892" s="2">
        <v>43649.125</v>
      </c>
    </row>
    <row r="68893" spans="1:10" x14ac:dyDescent="0.25">
      <c r="A68893" s="1" t="s">
        <v>28374</v>
      </c>
      <c r="B68893" s="2">
        <v>43668.082905092589</v>
      </c>
      <c r="C68893" s="1" t="s">
        <v>2423</v>
      </c>
      <c r="D68893" s="1" t="s">
        <v>12</v>
      </c>
      <c r="E68893" s="1" t="s">
        <v>54</v>
      </c>
      <c r="F68893" s="1" t="s">
        <v>187290</v>
      </c>
      <c r="G68893" s="1" t="s">
        <v>187291</v>
      </c>
      <c r="H68893" s="1" t="s">
        <v>187291</v>
      </c>
      <c r="I68893" s="1" t="s">
        <v>187292</v>
      </c>
      <c r="J68893" s="2">
        <v>43667.125</v>
      </c>
    </row>
    <row r="68894" spans="1:10" x14ac:dyDescent="0.25">
      <c r="A68894" s="1" t="s">
        <v>19722</v>
      </c>
      <c r="B68894" s="2">
        <v>43668.464884259258</v>
      </c>
      <c r="C68894" s="1" t="s">
        <v>225</v>
      </c>
      <c r="D68894" s="1" t="s">
        <v>12</v>
      </c>
      <c r="E68894" s="1" t="s">
        <v>54</v>
      </c>
      <c r="F68894" s="1" t="s">
        <v>187293</v>
      </c>
      <c r="G68894" s="1" t="s">
        <v>187294</v>
      </c>
      <c r="H68894" s="1" t="s">
        <v>187294</v>
      </c>
      <c r="I68894" s="1" t="s">
        <v>187295</v>
      </c>
      <c r="J68894" s="2">
        <v>43668.125</v>
      </c>
    </row>
    <row r="68895" spans="1:10" x14ac:dyDescent="0.25">
      <c r="A68895" s="1" t="s">
        <v>1040</v>
      </c>
      <c r="B68895" s="2">
        <v>43668.522870370369</v>
      </c>
      <c r="C68895" s="1" t="s">
        <v>96999</v>
      </c>
      <c r="D68895" s="1" t="s">
        <v>12</v>
      </c>
      <c r="E68895" s="1" t="s">
        <v>20</v>
      </c>
      <c r="F68895" s="1" t="s">
        <v>187296</v>
      </c>
      <c r="G68895" s="1" t="s">
        <v>187297</v>
      </c>
      <c r="H68895" s="1" t="s">
        <v>187297</v>
      </c>
      <c r="I68895" s="1" t="s">
        <v>187298</v>
      </c>
      <c r="J68895" s="2">
        <v>43666.125</v>
      </c>
    </row>
    <row r="68896" spans="1:10" x14ac:dyDescent="0.25">
      <c r="A68896" s="1" t="s">
        <v>8836</v>
      </c>
      <c r="B68896" s="2">
        <v>43668.544444444444</v>
      </c>
      <c r="C68896" s="1" t="s">
        <v>64707</v>
      </c>
      <c r="D68896" s="1" t="s">
        <v>60</v>
      </c>
      <c r="E68896" s="1" t="s">
        <v>26</v>
      </c>
      <c r="F68896" s="1" t="s">
        <v>187299</v>
      </c>
      <c r="G68896" s="1" t="s">
        <v>16</v>
      </c>
      <c r="H68896" s="1" t="s">
        <v>187300</v>
      </c>
      <c r="I68896" s="1" t="s">
        <v>187301</v>
      </c>
      <c r="J68896" s="2">
        <v>43668.125</v>
      </c>
    </row>
    <row r="68897" spans="1:10" x14ac:dyDescent="0.25">
      <c r="A68897" s="1" t="s">
        <v>125</v>
      </c>
      <c r="B68897" s="2">
        <v>43655.499386574076</v>
      </c>
      <c r="C68897" s="1" t="s">
        <v>4937</v>
      </c>
      <c r="D68897" s="1" t="s">
        <v>12</v>
      </c>
      <c r="E68897" s="1" t="s">
        <v>54</v>
      </c>
      <c r="F68897" s="1" t="s">
        <v>187302</v>
      </c>
      <c r="G68897" s="1" t="s">
        <v>16</v>
      </c>
      <c r="H68897" s="1" t="s">
        <v>187303</v>
      </c>
      <c r="I68897" s="1" t="s">
        <v>187304</v>
      </c>
      <c r="J68897" s="2">
        <v>43654.125</v>
      </c>
    </row>
    <row r="68898" spans="1:10" x14ac:dyDescent="0.25">
      <c r="A68898" s="1" t="s">
        <v>77</v>
      </c>
      <c r="B68898" s="2">
        <v>43668.74695601852</v>
      </c>
      <c r="C68898" s="1" t="s">
        <v>155320</v>
      </c>
      <c r="D68898" s="1" t="s">
        <v>60</v>
      </c>
      <c r="E68898" s="1" t="s">
        <v>54</v>
      </c>
      <c r="F68898" s="1" t="s">
        <v>16</v>
      </c>
      <c r="G68898" s="1" t="s">
        <v>16</v>
      </c>
      <c r="H68898" s="1" t="s">
        <v>187305</v>
      </c>
      <c r="I68898" s="1" t="s">
        <v>16</v>
      </c>
      <c r="J68898" s="2">
        <v>43668.125</v>
      </c>
    </row>
    <row r="68899" spans="1:10" x14ac:dyDescent="0.25">
      <c r="A68899" s="1" t="s">
        <v>728</v>
      </c>
      <c r="B68899" s="2">
        <v>43668.868726851855</v>
      </c>
      <c r="C68899" s="1" t="s">
        <v>50701</v>
      </c>
      <c r="D68899" s="1" t="s">
        <v>12</v>
      </c>
      <c r="E68899" s="1" t="s">
        <v>20</v>
      </c>
      <c r="F68899" s="1" t="s">
        <v>187306</v>
      </c>
      <c r="G68899" s="1" t="s">
        <v>187307</v>
      </c>
      <c r="H68899" s="1" t="s">
        <v>16</v>
      </c>
      <c r="I68899" s="1" t="s">
        <v>187308</v>
      </c>
      <c r="J68899" s="2">
        <v>43668.125</v>
      </c>
    </row>
    <row r="68900" spans="1:10" x14ac:dyDescent="0.25">
      <c r="A68900" s="1" t="s">
        <v>18</v>
      </c>
      <c r="B68900" s="2">
        <v>43668.880046296297</v>
      </c>
      <c r="C68900" s="1" t="s">
        <v>474</v>
      </c>
      <c r="D68900" s="1" t="s">
        <v>625</v>
      </c>
      <c r="E68900" s="1" t="s">
        <v>13</v>
      </c>
      <c r="F68900" s="1" t="s">
        <v>16</v>
      </c>
      <c r="G68900" s="1" t="s">
        <v>16</v>
      </c>
      <c r="H68900" s="1" t="s">
        <v>187309</v>
      </c>
      <c r="I68900" s="1" t="s">
        <v>187310</v>
      </c>
      <c r="J68900" s="2">
        <v>43668.125</v>
      </c>
    </row>
    <row r="68901" spans="1:10" x14ac:dyDescent="0.25">
      <c r="A68901" s="1" t="s">
        <v>135</v>
      </c>
      <c r="B68901" s="2">
        <v>43668.79828703704</v>
      </c>
      <c r="C68901" s="1" t="s">
        <v>90</v>
      </c>
      <c r="D68901" s="1" t="s">
        <v>60</v>
      </c>
      <c r="E68901" s="1" t="s">
        <v>20</v>
      </c>
      <c r="F68901" s="1" t="s">
        <v>16</v>
      </c>
      <c r="G68901" s="1" t="s">
        <v>187311</v>
      </c>
      <c r="H68901" s="1" t="s">
        <v>16</v>
      </c>
      <c r="I68901" s="1" t="s">
        <v>187312</v>
      </c>
      <c r="J68901" s="2">
        <v>43658.125</v>
      </c>
    </row>
    <row r="68902" spans="1:10" x14ac:dyDescent="0.25">
      <c r="A68902" s="1" t="s">
        <v>93</v>
      </c>
      <c r="B68902" s="2">
        <v>43669.140775462962</v>
      </c>
      <c r="C68902" s="1" t="s">
        <v>187313</v>
      </c>
      <c r="D68902" s="1" t="s">
        <v>60</v>
      </c>
      <c r="E68902" s="1" t="s">
        <v>13</v>
      </c>
      <c r="F68902" s="1" t="s">
        <v>187314</v>
      </c>
      <c r="G68902" s="1" t="s">
        <v>16</v>
      </c>
      <c r="H68902" s="1" t="s">
        <v>187315</v>
      </c>
      <c r="I68902" s="1" t="s">
        <v>187316</v>
      </c>
      <c r="J68902" s="2">
        <v>43668.125</v>
      </c>
    </row>
    <row r="68903" spans="1:10" x14ac:dyDescent="0.25">
      <c r="A68903" s="1" t="s">
        <v>19722</v>
      </c>
      <c r="B68903" s="2">
        <v>43669.577916666669</v>
      </c>
      <c r="C68903" s="1" t="s">
        <v>187317</v>
      </c>
      <c r="D68903" s="1" t="s">
        <v>60</v>
      </c>
      <c r="E68903" s="1" t="s">
        <v>20</v>
      </c>
      <c r="F68903" s="1" t="s">
        <v>16</v>
      </c>
      <c r="G68903" s="1" t="s">
        <v>187318</v>
      </c>
      <c r="H68903" s="1" t="s">
        <v>16</v>
      </c>
      <c r="I68903" s="1" t="s">
        <v>16</v>
      </c>
      <c r="J68903" s="2">
        <v>43668.125</v>
      </c>
    </row>
    <row r="68904" spans="1:10" x14ac:dyDescent="0.25">
      <c r="A68904" s="1" t="s">
        <v>135</v>
      </c>
      <c r="B68904" s="2">
        <v>43669.583067129628</v>
      </c>
      <c r="C68904" s="1" t="s">
        <v>67975</v>
      </c>
      <c r="D68904" s="1" t="s">
        <v>47</v>
      </c>
      <c r="E68904" s="1" t="s">
        <v>13</v>
      </c>
      <c r="F68904" s="1" t="s">
        <v>187319</v>
      </c>
      <c r="G68904" s="1" t="s">
        <v>16</v>
      </c>
      <c r="H68904" s="1" t="s">
        <v>187320</v>
      </c>
      <c r="I68904" s="1" t="s">
        <v>187321</v>
      </c>
      <c r="J68904" s="2">
        <v>43663.125</v>
      </c>
    </row>
    <row r="68905" spans="1:10" x14ac:dyDescent="0.25">
      <c r="A68905" s="1" t="s">
        <v>1536</v>
      </c>
      <c r="B68905" s="2">
        <v>43669.622662037036</v>
      </c>
      <c r="C68905" s="1" t="s">
        <v>1326</v>
      </c>
      <c r="D68905" s="1" t="s">
        <v>12</v>
      </c>
      <c r="E68905" s="1" t="s">
        <v>32</v>
      </c>
      <c r="F68905" s="1" t="s">
        <v>187322</v>
      </c>
      <c r="G68905" s="1" t="s">
        <v>187323</v>
      </c>
      <c r="H68905" s="1" t="s">
        <v>16</v>
      </c>
      <c r="I68905" s="1" t="s">
        <v>16</v>
      </c>
      <c r="J68905" s="2">
        <v>43667.125</v>
      </c>
    </row>
    <row r="68906" spans="1:10" x14ac:dyDescent="0.25">
      <c r="A68906" s="1" t="s">
        <v>35</v>
      </c>
      <c r="B68906" s="2">
        <v>43571.691921296297</v>
      </c>
      <c r="C68906" s="1" t="s">
        <v>11572</v>
      </c>
      <c r="D68906" s="1" t="s">
        <v>12</v>
      </c>
      <c r="E68906" s="1" t="s">
        <v>13</v>
      </c>
      <c r="F68906" s="1" t="s">
        <v>187324</v>
      </c>
      <c r="G68906" s="1" t="s">
        <v>187325</v>
      </c>
      <c r="H68906" s="1" t="s">
        <v>16</v>
      </c>
      <c r="I68906" s="1" t="s">
        <v>16</v>
      </c>
      <c r="J68906" s="2">
        <v>43566.125</v>
      </c>
    </row>
    <row r="68907" spans="1:10" x14ac:dyDescent="0.25">
      <c r="A68907" s="1" t="s">
        <v>742</v>
      </c>
      <c r="B68907" s="2">
        <v>43571.710185185184</v>
      </c>
      <c r="C68907" s="1" t="s">
        <v>187326</v>
      </c>
      <c r="D68907" s="1" t="s">
        <v>47</v>
      </c>
      <c r="E68907" s="1" t="s">
        <v>20</v>
      </c>
      <c r="F68907" s="1" t="s">
        <v>187327</v>
      </c>
      <c r="G68907" s="1" t="s">
        <v>16</v>
      </c>
      <c r="H68907" s="1" t="s">
        <v>187328</v>
      </c>
      <c r="I68907" s="1" t="s">
        <v>187329</v>
      </c>
      <c r="J68907" s="2">
        <v>43571.125</v>
      </c>
    </row>
    <row r="68908" spans="1:10" x14ac:dyDescent="0.25">
      <c r="A68908" s="1" t="s">
        <v>1040</v>
      </c>
      <c r="B68908" s="2">
        <v>41330.083333333336</v>
      </c>
      <c r="C68908" s="1" t="s">
        <v>68390</v>
      </c>
      <c r="D68908" s="1" t="s">
        <v>12</v>
      </c>
      <c r="E68908" s="1" t="s">
        <v>142</v>
      </c>
      <c r="F68908" s="1" t="s">
        <v>187330</v>
      </c>
      <c r="G68908" s="1" t="s">
        <v>187331</v>
      </c>
      <c r="H68908" s="1" t="s">
        <v>16</v>
      </c>
      <c r="I68908" s="1" t="s">
        <v>16</v>
      </c>
      <c r="J68908" s="2">
        <v>41330.083333333336</v>
      </c>
    </row>
    <row r="68909" spans="1:10" x14ac:dyDescent="0.25">
      <c r="A68909" s="1" t="s">
        <v>89</v>
      </c>
      <c r="B68909" s="2">
        <v>42938.186041666668</v>
      </c>
      <c r="C68909" s="1" t="s">
        <v>502</v>
      </c>
      <c r="D68909" s="1" t="s">
        <v>12</v>
      </c>
      <c r="E68909" s="1" t="s">
        <v>54</v>
      </c>
      <c r="F68909" s="1" t="s">
        <v>187332</v>
      </c>
      <c r="G68909" s="1" t="s">
        <v>187333</v>
      </c>
      <c r="H68909" s="1" t="s">
        <v>16</v>
      </c>
      <c r="I68909" s="1" t="s">
        <v>16</v>
      </c>
      <c r="J68909" s="2">
        <v>42938.125</v>
      </c>
    </row>
    <row r="68910" spans="1:10" x14ac:dyDescent="0.25">
      <c r="A68910" s="1" t="s">
        <v>150</v>
      </c>
      <c r="B68910" s="2">
        <v>42939.055381944447</v>
      </c>
      <c r="C68910" s="1" t="s">
        <v>3239</v>
      </c>
      <c r="D68910" s="1" t="s">
        <v>12</v>
      </c>
      <c r="E68910" s="1" t="s">
        <v>26</v>
      </c>
      <c r="F68910" s="1" t="s">
        <v>187334</v>
      </c>
      <c r="G68910" s="1" t="s">
        <v>187335</v>
      </c>
      <c r="H68910" s="1" t="s">
        <v>16</v>
      </c>
      <c r="I68910" s="1" t="s">
        <v>16</v>
      </c>
      <c r="J68910" s="2">
        <v>42938.125</v>
      </c>
    </row>
    <row r="68911" spans="1:10" x14ac:dyDescent="0.25">
      <c r="A68911" s="1" t="s">
        <v>89</v>
      </c>
      <c r="B68911" s="2">
        <v>42939.143738425926</v>
      </c>
      <c r="C68911" s="1" t="s">
        <v>187336</v>
      </c>
      <c r="D68911" s="1" t="s">
        <v>47</v>
      </c>
      <c r="E68911" s="1" t="s">
        <v>32</v>
      </c>
      <c r="F68911" s="1" t="s">
        <v>187337</v>
      </c>
      <c r="G68911" s="1" t="s">
        <v>16</v>
      </c>
      <c r="H68911" s="1" t="s">
        <v>187338</v>
      </c>
      <c r="I68911" s="1" t="s">
        <v>187339</v>
      </c>
      <c r="J68911" s="2">
        <v>42938.125</v>
      </c>
    </row>
    <row r="68912" spans="1:10" x14ac:dyDescent="0.25">
      <c r="A68912" s="1" t="s">
        <v>1036</v>
      </c>
      <c r="B68912" s="2">
        <v>42940.930405092593</v>
      </c>
      <c r="C68912" s="1" t="s">
        <v>1326</v>
      </c>
      <c r="D68912" s="1" t="s">
        <v>12</v>
      </c>
      <c r="E68912" s="1" t="s">
        <v>26</v>
      </c>
      <c r="F68912" s="1" t="s">
        <v>187340</v>
      </c>
      <c r="G68912" s="1" t="s">
        <v>187341</v>
      </c>
      <c r="H68912" s="1" t="s">
        <v>16</v>
      </c>
      <c r="I68912" s="1" t="s">
        <v>187342</v>
      </c>
      <c r="J68912" s="2">
        <v>42937.125</v>
      </c>
    </row>
    <row r="68913" spans="1:10" x14ac:dyDescent="0.25">
      <c r="A68913" s="1" t="s">
        <v>4148</v>
      </c>
      <c r="B68913" s="2">
        <v>42941.463564814818</v>
      </c>
      <c r="C68913" s="1" t="s">
        <v>5889</v>
      </c>
      <c r="D68913" s="1" t="s">
        <v>60</v>
      </c>
      <c r="E68913" s="1" t="s">
        <v>20</v>
      </c>
      <c r="F68913" s="1" t="s">
        <v>187343</v>
      </c>
      <c r="G68913" s="1" t="s">
        <v>16</v>
      </c>
      <c r="H68913" s="1" t="s">
        <v>187344</v>
      </c>
      <c r="I68913" s="1" t="s">
        <v>187345</v>
      </c>
      <c r="J68913" s="2">
        <v>42941.125</v>
      </c>
    </row>
    <row r="68914" spans="1:10" x14ac:dyDescent="0.25">
      <c r="A68914" s="1" t="s">
        <v>30073</v>
      </c>
      <c r="B68914" s="2">
        <v>42941.551400462966</v>
      </c>
      <c r="C68914" s="1" t="s">
        <v>187346</v>
      </c>
      <c r="D68914" s="1" t="s">
        <v>313</v>
      </c>
      <c r="E68914" s="1" t="s">
        <v>54</v>
      </c>
      <c r="F68914" s="1" t="s">
        <v>187347</v>
      </c>
      <c r="G68914" s="1" t="s">
        <v>187348</v>
      </c>
      <c r="H68914" s="1" t="s">
        <v>16</v>
      </c>
      <c r="I68914" s="1" t="s">
        <v>16</v>
      </c>
      <c r="J68914" s="2">
        <v>42940.125</v>
      </c>
    </row>
    <row r="68915" spans="1:10" x14ac:dyDescent="0.25">
      <c r="A68915" s="1" t="s">
        <v>252</v>
      </c>
      <c r="B68915" s="2">
        <v>43089.385439814818</v>
      </c>
      <c r="C68915" s="1" t="s">
        <v>32277</v>
      </c>
      <c r="D68915" s="1" t="s">
        <v>53</v>
      </c>
      <c r="E68915" s="1" t="s">
        <v>26</v>
      </c>
      <c r="F68915" s="1" t="s">
        <v>187349</v>
      </c>
      <c r="G68915" s="1" t="s">
        <v>16</v>
      </c>
      <c r="H68915" s="1" t="s">
        <v>187350</v>
      </c>
      <c r="I68915" s="1" t="s">
        <v>187351</v>
      </c>
      <c r="J68915" s="2">
        <v>43060.083333333336</v>
      </c>
    </row>
    <row r="68916" spans="1:10" x14ac:dyDescent="0.25">
      <c r="A68916" s="1" t="s">
        <v>252</v>
      </c>
      <c r="B68916" s="2">
        <v>43089.387164351851</v>
      </c>
      <c r="C68916" s="1" t="s">
        <v>32277</v>
      </c>
      <c r="D68916" s="1" t="s">
        <v>53</v>
      </c>
      <c r="E68916" s="1" t="s">
        <v>32</v>
      </c>
      <c r="F68916" s="1" t="s">
        <v>187352</v>
      </c>
      <c r="G68916" s="1" t="s">
        <v>16</v>
      </c>
      <c r="H68916" s="1" t="s">
        <v>187353</v>
      </c>
      <c r="I68916" s="1" t="s">
        <v>187354</v>
      </c>
      <c r="J68916" s="2">
        <v>43060.083333333336</v>
      </c>
    </row>
    <row r="68917" spans="1:10" x14ac:dyDescent="0.25">
      <c r="A68917" s="1" t="s">
        <v>252</v>
      </c>
      <c r="B68917" s="2">
        <v>43089.391192129631</v>
      </c>
      <c r="C68917" s="1" t="s">
        <v>32277</v>
      </c>
      <c r="D68917" s="1" t="s">
        <v>53</v>
      </c>
      <c r="E68917" s="1" t="s">
        <v>26</v>
      </c>
      <c r="F68917" s="1" t="s">
        <v>187355</v>
      </c>
      <c r="G68917" s="1" t="s">
        <v>16</v>
      </c>
      <c r="H68917" s="1" t="s">
        <v>187356</v>
      </c>
      <c r="I68917" s="1" t="s">
        <v>187357</v>
      </c>
      <c r="J68917" s="2">
        <v>43060.083333333336</v>
      </c>
    </row>
    <row r="68918" spans="1:10" x14ac:dyDescent="0.25">
      <c r="A68918" s="1" t="s">
        <v>252</v>
      </c>
      <c r="B68918" s="2">
        <v>43089.397326388891</v>
      </c>
      <c r="C68918" s="1" t="s">
        <v>32277</v>
      </c>
      <c r="D68918" s="1" t="s">
        <v>53</v>
      </c>
      <c r="E68918" s="1" t="s">
        <v>26</v>
      </c>
      <c r="F68918" s="1" t="s">
        <v>187358</v>
      </c>
      <c r="G68918" s="1" t="s">
        <v>16</v>
      </c>
      <c r="H68918" s="1" t="s">
        <v>187359</v>
      </c>
      <c r="I68918" s="1" t="s">
        <v>187360</v>
      </c>
      <c r="J68918" s="2">
        <v>43060.083333333336</v>
      </c>
    </row>
    <row r="68919" spans="1:10" x14ac:dyDescent="0.25">
      <c r="A68919" s="1" t="s">
        <v>252</v>
      </c>
      <c r="B68919" s="2">
        <v>43089.399988425925</v>
      </c>
      <c r="C68919" s="1" t="s">
        <v>32277</v>
      </c>
      <c r="D68919" s="1" t="s">
        <v>53</v>
      </c>
      <c r="E68919" s="1" t="s">
        <v>26</v>
      </c>
      <c r="F68919" s="1" t="s">
        <v>187361</v>
      </c>
      <c r="G68919" s="1" t="s">
        <v>16</v>
      </c>
      <c r="H68919" s="1" t="s">
        <v>187362</v>
      </c>
      <c r="I68919" s="1" t="s">
        <v>16</v>
      </c>
      <c r="J68919" s="2">
        <v>43060.083333333336</v>
      </c>
    </row>
    <row r="68920" spans="1:10" x14ac:dyDescent="0.25">
      <c r="A68920" s="1" t="s">
        <v>47270</v>
      </c>
      <c r="B68920" s="2">
        <v>43089.981006944443</v>
      </c>
      <c r="C68920" s="1" t="s">
        <v>334</v>
      </c>
      <c r="D68920" s="1" t="s">
        <v>12</v>
      </c>
      <c r="E68920" s="1" t="s">
        <v>20</v>
      </c>
      <c r="F68920" s="1" t="s">
        <v>187363</v>
      </c>
      <c r="G68920" s="1" t="s">
        <v>187364</v>
      </c>
      <c r="H68920" s="1" t="s">
        <v>16</v>
      </c>
      <c r="I68920" s="1" t="s">
        <v>16</v>
      </c>
      <c r="J68920" s="2">
        <v>43089.083333333336</v>
      </c>
    </row>
    <row r="68921" spans="1:10" x14ac:dyDescent="0.25">
      <c r="A68921" s="1" t="s">
        <v>252</v>
      </c>
      <c r="B68921" s="2">
        <v>43089.579363425924</v>
      </c>
      <c r="C68921" s="1" t="s">
        <v>32277</v>
      </c>
      <c r="D68921" s="1" t="s">
        <v>53</v>
      </c>
      <c r="E68921" s="1" t="s">
        <v>54</v>
      </c>
      <c r="F68921" s="1" t="s">
        <v>187365</v>
      </c>
      <c r="G68921" s="1" t="s">
        <v>187366</v>
      </c>
      <c r="H68921" s="1" t="s">
        <v>187367</v>
      </c>
      <c r="I68921" s="1" t="s">
        <v>187368</v>
      </c>
      <c r="J68921" s="2">
        <v>43060.083333333336</v>
      </c>
    </row>
    <row r="68922" spans="1:10" x14ac:dyDescent="0.25">
      <c r="A68922" s="1" t="s">
        <v>252</v>
      </c>
      <c r="B68922" s="2">
        <v>43089.581493055557</v>
      </c>
      <c r="C68922" s="1" t="s">
        <v>32277</v>
      </c>
      <c r="D68922" s="1" t="s">
        <v>53</v>
      </c>
      <c r="E68922" s="1" t="s">
        <v>54</v>
      </c>
      <c r="F68922" s="1" t="s">
        <v>187369</v>
      </c>
      <c r="G68922" s="1" t="s">
        <v>187370</v>
      </c>
      <c r="H68922" s="1" t="s">
        <v>187371</v>
      </c>
      <c r="I68922" s="1" t="s">
        <v>187372</v>
      </c>
      <c r="J68922" s="2">
        <v>43060.083333333336</v>
      </c>
    </row>
    <row r="68923" spans="1:10" x14ac:dyDescent="0.25">
      <c r="A68923" s="1" t="s">
        <v>437</v>
      </c>
      <c r="B68923" s="2">
        <v>43112.716770833336</v>
      </c>
      <c r="C68923" s="1" t="s">
        <v>644</v>
      </c>
      <c r="D68923" s="1" t="s">
        <v>12</v>
      </c>
      <c r="E68923" s="1" t="s">
        <v>20</v>
      </c>
      <c r="F68923" s="1" t="s">
        <v>187373</v>
      </c>
      <c r="G68923" s="1" t="s">
        <v>187374</v>
      </c>
      <c r="H68923" s="1" t="s">
        <v>16</v>
      </c>
      <c r="I68923" s="1" t="s">
        <v>16</v>
      </c>
      <c r="J68923" s="2">
        <v>43063.083333333336</v>
      </c>
    </row>
    <row r="68924" spans="1:10" x14ac:dyDescent="0.25">
      <c r="A68924" s="1" t="s">
        <v>20878</v>
      </c>
      <c r="B68924" s="2">
        <v>43112.718657407408</v>
      </c>
      <c r="C68924" s="1" t="s">
        <v>179088</v>
      </c>
      <c r="D68924" s="1" t="s">
        <v>12</v>
      </c>
      <c r="E68924" s="1" t="s">
        <v>20</v>
      </c>
      <c r="F68924" s="1" t="s">
        <v>187375</v>
      </c>
      <c r="G68924" s="1" t="s">
        <v>187376</v>
      </c>
      <c r="H68924" s="1" t="s">
        <v>16</v>
      </c>
      <c r="I68924" s="1" t="s">
        <v>16</v>
      </c>
      <c r="J68924" s="2">
        <v>43112.083333333336</v>
      </c>
    </row>
    <row r="68925" spans="1:10" x14ac:dyDescent="0.25">
      <c r="A68925" s="1" t="s">
        <v>150</v>
      </c>
      <c r="B68925" s="2">
        <v>43293.622812499998</v>
      </c>
      <c r="C68925" s="1" t="s">
        <v>904</v>
      </c>
      <c r="D68925" s="1" t="s">
        <v>12</v>
      </c>
      <c r="E68925" s="1" t="s">
        <v>26</v>
      </c>
      <c r="F68925" s="1" t="s">
        <v>187377</v>
      </c>
      <c r="G68925" s="1" t="s">
        <v>187378</v>
      </c>
      <c r="H68925" s="1" t="s">
        <v>187379</v>
      </c>
      <c r="I68925" s="1" t="s">
        <v>187380</v>
      </c>
      <c r="J68925" s="2">
        <v>43293.125</v>
      </c>
    </row>
    <row r="68926" spans="1:10" x14ac:dyDescent="0.25">
      <c r="A68926" s="1" t="s">
        <v>68</v>
      </c>
      <c r="B68926" s="2">
        <v>43293.856006944443</v>
      </c>
      <c r="C68926" s="1" t="s">
        <v>452</v>
      </c>
      <c r="D68926" s="1" t="s">
        <v>12</v>
      </c>
      <c r="E68926" s="1" t="s">
        <v>32</v>
      </c>
      <c r="F68926" s="1" t="s">
        <v>187381</v>
      </c>
      <c r="G68926" s="1" t="s">
        <v>187382</v>
      </c>
      <c r="H68926" s="1" t="s">
        <v>16</v>
      </c>
      <c r="I68926" s="1" t="s">
        <v>187382</v>
      </c>
      <c r="J68926" s="2">
        <v>43293.125</v>
      </c>
    </row>
    <row r="68927" spans="1:10" x14ac:dyDescent="0.25">
      <c r="A68927" s="1" t="s">
        <v>311</v>
      </c>
      <c r="B68927" s="2">
        <v>43298.420081018521</v>
      </c>
      <c r="C68927" s="1" t="s">
        <v>150830</v>
      </c>
      <c r="D68927" s="1" t="s">
        <v>12</v>
      </c>
      <c r="E68927" s="1" t="s">
        <v>54</v>
      </c>
      <c r="F68927" s="1" t="s">
        <v>187383</v>
      </c>
      <c r="G68927" s="1" t="s">
        <v>187384</v>
      </c>
      <c r="H68927" s="1" t="s">
        <v>16</v>
      </c>
      <c r="I68927" s="1" t="s">
        <v>16</v>
      </c>
      <c r="J68927" s="2">
        <v>43298.125</v>
      </c>
    </row>
    <row r="68928" spans="1:10" x14ac:dyDescent="0.25">
      <c r="A68928" s="1" t="s">
        <v>89</v>
      </c>
      <c r="B68928" s="2">
        <v>43370.129687499997</v>
      </c>
      <c r="C68928" s="1" t="s">
        <v>2403</v>
      </c>
      <c r="D68928" s="1" t="s">
        <v>12</v>
      </c>
      <c r="E68928" s="1" t="s">
        <v>142</v>
      </c>
      <c r="F68928" s="1" t="s">
        <v>187385</v>
      </c>
      <c r="G68928" s="1" t="s">
        <v>187386</v>
      </c>
      <c r="H68928" s="1" t="s">
        <v>187387</v>
      </c>
      <c r="I68928" s="1" t="s">
        <v>187388</v>
      </c>
      <c r="J68928" s="2">
        <v>43369.125</v>
      </c>
    </row>
    <row r="68929" spans="1:10" x14ac:dyDescent="0.25">
      <c r="A68929" s="1" t="s">
        <v>1367</v>
      </c>
      <c r="B68929" s="2">
        <v>43371.884386574071</v>
      </c>
      <c r="C68929" s="1" t="s">
        <v>1346</v>
      </c>
      <c r="D68929" s="1" t="s">
        <v>12</v>
      </c>
      <c r="E68929" s="1" t="s">
        <v>54</v>
      </c>
      <c r="F68929" s="1" t="s">
        <v>187389</v>
      </c>
      <c r="G68929" s="1" t="s">
        <v>187390</v>
      </c>
      <c r="H68929" s="1" t="s">
        <v>16</v>
      </c>
      <c r="I68929" s="1" t="s">
        <v>187391</v>
      </c>
      <c r="J68929" s="2">
        <v>43366.125</v>
      </c>
    </row>
    <row r="68930" spans="1:10" x14ac:dyDescent="0.25">
      <c r="A68930" s="1" t="s">
        <v>8264</v>
      </c>
      <c r="B68930" s="2">
        <v>43372.285358796296</v>
      </c>
      <c r="C68930" s="1" t="s">
        <v>81042</v>
      </c>
      <c r="D68930" s="1" t="s">
        <v>60</v>
      </c>
      <c r="E68930" s="1" t="s">
        <v>20</v>
      </c>
      <c r="F68930" s="1" t="s">
        <v>187392</v>
      </c>
      <c r="G68930" s="1" t="s">
        <v>16</v>
      </c>
      <c r="H68930" s="1" t="s">
        <v>187393</v>
      </c>
      <c r="I68930" s="1" t="s">
        <v>187394</v>
      </c>
      <c r="J68930" s="2">
        <v>43372.125</v>
      </c>
    </row>
    <row r="68931" spans="1:10" x14ac:dyDescent="0.25">
      <c r="A68931" s="1" t="s">
        <v>176</v>
      </c>
      <c r="B68931" s="2">
        <v>43372.544282407405</v>
      </c>
      <c r="C68931" s="1" t="s">
        <v>502</v>
      </c>
      <c r="D68931" s="1" t="s">
        <v>12</v>
      </c>
      <c r="E68931" s="1" t="s">
        <v>32</v>
      </c>
      <c r="F68931" s="1" t="s">
        <v>187395</v>
      </c>
      <c r="G68931" s="1" t="s">
        <v>187396</v>
      </c>
      <c r="H68931" s="1" t="s">
        <v>16</v>
      </c>
      <c r="I68931" s="1" t="s">
        <v>187397</v>
      </c>
      <c r="J68931" s="2">
        <v>43372.125</v>
      </c>
    </row>
    <row r="68932" spans="1:10" x14ac:dyDescent="0.25">
      <c r="A68932" s="1" t="s">
        <v>41450</v>
      </c>
      <c r="B68932" s="2">
        <v>43376.712962962964</v>
      </c>
      <c r="C68932" s="1" t="s">
        <v>187398</v>
      </c>
      <c r="D68932" s="1" t="s">
        <v>12</v>
      </c>
      <c r="E68932" s="1" t="s">
        <v>32</v>
      </c>
      <c r="F68932" s="1" t="s">
        <v>187399</v>
      </c>
      <c r="G68932" s="1" t="s">
        <v>173556</v>
      </c>
      <c r="H68932" s="1" t="s">
        <v>16</v>
      </c>
      <c r="I68932" s="1" t="s">
        <v>187400</v>
      </c>
      <c r="J68932" s="2">
        <v>41646.083333333336</v>
      </c>
    </row>
    <row r="68933" spans="1:10" x14ac:dyDescent="0.25">
      <c r="A68933" s="1" t="s">
        <v>960</v>
      </c>
      <c r="B68933" s="2">
        <v>41898.125</v>
      </c>
      <c r="C68933" s="1" t="s">
        <v>267</v>
      </c>
      <c r="D68933" s="1" t="s">
        <v>12</v>
      </c>
      <c r="E68933" s="1" t="s">
        <v>26</v>
      </c>
      <c r="F68933" s="1" t="s">
        <v>187401</v>
      </c>
      <c r="G68933" s="1" t="s">
        <v>187402</v>
      </c>
      <c r="H68933" s="1" t="s">
        <v>16</v>
      </c>
      <c r="I68933" s="1" t="s">
        <v>187403</v>
      </c>
      <c r="J68933" s="2">
        <v>41898.125</v>
      </c>
    </row>
    <row r="68934" spans="1:10" x14ac:dyDescent="0.25">
      <c r="A68934" s="1" t="s">
        <v>2027</v>
      </c>
      <c r="B68934" s="2">
        <v>41110.125</v>
      </c>
      <c r="C68934" s="1" t="s">
        <v>711</v>
      </c>
      <c r="D68934" s="1" t="s">
        <v>12</v>
      </c>
      <c r="E68934" s="1" t="s">
        <v>20</v>
      </c>
      <c r="F68934" s="1" t="s">
        <v>187404</v>
      </c>
      <c r="G68934" s="1" t="s">
        <v>187405</v>
      </c>
      <c r="H68934" s="1" t="s">
        <v>16</v>
      </c>
      <c r="I68934" s="1" t="s">
        <v>187406</v>
      </c>
      <c r="J68934" s="2">
        <v>41110.125</v>
      </c>
    </row>
    <row r="68935" spans="1:10" x14ac:dyDescent="0.25">
      <c r="A68935" s="1" t="s">
        <v>4716</v>
      </c>
      <c r="B68935" s="2">
        <v>41862.125</v>
      </c>
      <c r="C68935" s="1" t="s">
        <v>615</v>
      </c>
      <c r="D68935" s="1" t="s">
        <v>12</v>
      </c>
      <c r="E68935" s="1" t="s">
        <v>54</v>
      </c>
      <c r="F68935" s="1" t="s">
        <v>187407</v>
      </c>
      <c r="G68935" s="1" t="s">
        <v>187408</v>
      </c>
      <c r="H68935" s="1" t="s">
        <v>16</v>
      </c>
      <c r="I68935" s="1" t="s">
        <v>187409</v>
      </c>
      <c r="J68935" s="2">
        <v>41855.125</v>
      </c>
    </row>
    <row r="68936" spans="1:10" x14ac:dyDescent="0.25">
      <c r="A68936" s="1" t="s">
        <v>4716</v>
      </c>
      <c r="B68936" s="2">
        <v>41935.125</v>
      </c>
      <c r="C68936" s="1" t="s">
        <v>115418</v>
      </c>
      <c r="D68936" s="1" t="s">
        <v>12</v>
      </c>
      <c r="E68936" s="1" t="s">
        <v>13</v>
      </c>
      <c r="F68936" s="1" t="s">
        <v>187410</v>
      </c>
      <c r="G68936" s="1" t="s">
        <v>187411</v>
      </c>
      <c r="H68936" s="1" t="s">
        <v>16</v>
      </c>
      <c r="I68936" s="1" t="s">
        <v>187412</v>
      </c>
      <c r="J68936" s="2">
        <v>41848.125</v>
      </c>
    </row>
    <row r="68937" spans="1:10" x14ac:dyDescent="0.25">
      <c r="A68937" s="1" t="s">
        <v>4716</v>
      </c>
      <c r="B68937" s="2">
        <v>41935.125</v>
      </c>
      <c r="C68937" s="1" t="s">
        <v>83228</v>
      </c>
      <c r="D68937" s="1" t="s">
        <v>12</v>
      </c>
      <c r="E68937" s="1" t="s">
        <v>32</v>
      </c>
      <c r="F68937" s="1" t="s">
        <v>187413</v>
      </c>
      <c r="G68937" s="1" t="s">
        <v>187414</v>
      </c>
      <c r="H68937" s="1" t="s">
        <v>16</v>
      </c>
      <c r="I68937" s="1" t="s">
        <v>187415</v>
      </c>
      <c r="J68937" s="2">
        <v>41848.125</v>
      </c>
    </row>
    <row r="68938" spans="1:10" x14ac:dyDescent="0.25">
      <c r="A68938" s="1" t="s">
        <v>3737</v>
      </c>
      <c r="B68938" s="2">
        <v>36312.125</v>
      </c>
      <c r="C68938" s="1" t="s">
        <v>2328</v>
      </c>
      <c r="D68938" s="1" t="s">
        <v>47</v>
      </c>
      <c r="E68938" s="1" t="s">
        <v>13</v>
      </c>
      <c r="F68938" s="1" t="s">
        <v>187416</v>
      </c>
      <c r="G68938" s="1" t="s">
        <v>187417</v>
      </c>
      <c r="H68938" s="1" t="s">
        <v>187417</v>
      </c>
      <c r="I68938" s="1" t="s">
        <v>187418</v>
      </c>
      <c r="J68938" s="2">
        <v>36309.125</v>
      </c>
    </row>
    <row r="68939" spans="1:10" x14ac:dyDescent="0.25">
      <c r="A68939" s="1" t="s">
        <v>3737</v>
      </c>
      <c r="B68939" s="2">
        <v>36692.125</v>
      </c>
      <c r="C68939" s="1" t="s">
        <v>187419</v>
      </c>
      <c r="D68939" s="1" t="s">
        <v>47</v>
      </c>
      <c r="E68939" s="1" t="s">
        <v>142</v>
      </c>
      <c r="F68939" s="1" t="s">
        <v>187420</v>
      </c>
      <c r="G68939" s="1" t="s">
        <v>187421</v>
      </c>
      <c r="H68939" s="1" t="s">
        <v>187421</v>
      </c>
      <c r="I68939" s="1" t="s">
        <v>187421</v>
      </c>
      <c r="J68939" s="2">
        <v>36689.125</v>
      </c>
    </row>
    <row r="68940" spans="1:10" x14ac:dyDescent="0.25">
      <c r="A68940" s="1" t="s">
        <v>491</v>
      </c>
      <c r="B68940" s="2">
        <v>43538.273634259262</v>
      </c>
      <c r="C68940" s="1" t="s">
        <v>221</v>
      </c>
      <c r="D68940" s="1" t="s">
        <v>12</v>
      </c>
      <c r="E68940" s="1" t="s">
        <v>20</v>
      </c>
      <c r="F68940" s="1" t="s">
        <v>187422</v>
      </c>
      <c r="G68940" s="1" t="s">
        <v>187423</v>
      </c>
      <c r="H68940" s="1" t="s">
        <v>16</v>
      </c>
      <c r="I68940" s="1" t="s">
        <v>187424</v>
      </c>
      <c r="J68940" s="2">
        <v>43537.083333333336</v>
      </c>
    </row>
    <row r="68941" spans="1:10" x14ac:dyDescent="0.25">
      <c r="A68941" s="1" t="s">
        <v>34694</v>
      </c>
      <c r="B68941" s="2">
        <v>43538.296203703707</v>
      </c>
      <c r="C68941" s="1" t="s">
        <v>187425</v>
      </c>
      <c r="D68941" s="1" t="s">
        <v>12</v>
      </c>
      <c r="E68941" s="1" t="s">
        <v>20</v>
      </c>
      <c r="F68941" s="1" t="s">
        <v>187426</v>
      </c>
      <c r="G68941" s="1" t="s">
        <v>187427</v>
      </c>
      <c r="H68941" s="1" t="s">
        <v>16</v>
      </c>
      <c r="I68941" s="1" t="s">
        <v>16</v>
      </c>
      <c r="J68941" s="2">
        <v>43533.083333333336</v>
      </c>
    </row>
    <row r="68942" spans="1:10" x14ac:dyDescent="0.25">
      <c r="A68942" s="1" t="s">
        <v>864</v>
      </c>
      <c r="B68942" s="2">
        <v>43538.558900462966</v>
      </c>
      <c r="C68942" s="1" t="s">
        <v>10520</v>
      </c>
      <c r="D68942" s="1" t="s">
        <v>12</v>
      </c>
      <c r="E68942" s="1" t="s">
        <v>13</v>
      </c>
      <c r="F68942" s="1" t="s">
        <v>187428</v>
      </c>
      <c r="G68942" s="1" t="s">
        <v>187429</v>
      </c>
      <c r="H68942" s="1" t="s">
        <v>16</v>
      </c>
      <c r="I68942" s="1" t="s">
        <v>16</v>
      </c>
      <c r="J68942" s="2">
        <v>43538.083333333336</v>
      </c>
    </row>
    <row r="68943" spans="1:10" x14ac:dyDescent="0.25">
      <c r="A68943" s="1" t="s">
        <v>316</v>
      </c>
      <c r="B68943" s="2">
        <v>43539.021539351852</v>
      </c>
      <c r="C68943" s="1" t="s">
        <v>34821</v>
      </c>
      <c r="D68943" s="1" t="s">
        <v>53</v>
      </c>
      <c r="E68943" s="1" t="s">
        <v>54</v>
      </c>
      <c r="F68943" s="1" t="s">
        <v>187430</v>
      </c>
      <c r="G68943" s="1" t="s">
        <v>16</v>
      </c>
      <c r="H68943" s="1" t="s">
        <v>187431</v>
      </c>
      <c r="I68943" s="1" t="s">
        <v>187432</v>
      </c>
      <c r="J68943" s="2">
        <v>43538.083333333336</v>
      </c>
    </row>
    <row r="68944" spans="1:10" x14ac:dyDescent="0.25">
      <c r="A68944" s="1" t="s">
        <v>606</v>
      </c>
      <c r="B68944" s="2">
        <v>43530.005486111113</v>
      </c>
      <c r="C68944" s="1" t="s">
        <v>2462</v>
      </c>
      <c r="D68944" s="1" t="s">
        <v>12</v>
      </c>
      <c r="E68944" s="1" t="s">
        <v>142</v>
      </c>
      <c r="F68944" s="1" t="s">
        <v>187433</v>
      </c>
      <c r="G68944" s="1" t="s">
        <v>187434</v>
      </c>
      <c r="H68944" s="1" t="s">
        <v>16</v>
      </c>
      <c r="I68944" s="1" t="s">
        <v>16</v>
      </c>
      <c r="J68944" s="2">
        <v>43529.083333333336</v>
      </c>
    </row>
    <row r="68945" spans="1:10" x14ac:dyDescent="0.25">
      <c r="A68945" s="1" t="s">
        <v>10</v>
      </c>
      <c r="B68945" s="2">
        <v>43530.070219907408</v>
      </c>
      <c r="C68945" s="1" t="s">
        <v>115274</v>
      </c>
      <c r="D68945" s="1" t="s">
        <v>12</v>
      </c>
      <c r="E68945" s="1" t="s">
        <v>142</v>
      </c>
      <c r="F68945" s="1" t="s">
        <v>187435</v>
      </c>
      <c r="G68945" s="1" t="s">
        <v>187436</v>
      </c>
      <c r="H68945" s="1" t="s">
        <v>16</v>
      </c>
      <c r="I68945" s="1" t="s">
        <v>187437</v>
      </c>
      <c r="J68945" s="2">
        <v>43529.083333333336</v>
      </c>
    </row>
    <row r="68946" spans="1:10" x14ac:dyDescent="0.25">
      <c r="A68946" s="1" t="s">
        <v>8487</v>
      </c>
      <c r="B68946" s="2">
        <v>43530.075266203705</v>
      </c>
      <c r="C68946" s="1" t="s">
        <v>1481</v>
      </c>
      <c r="D68946" s="1" t="s">
        <v>313</v>
      </c>
      <c r="E68946" s="1" t="s">
        <v>54</v>
      </c>
      <c r="F68946" s="1" t="s">
        <v>187438</v>
      </c>
      <c r="G68946" s="1" t="s">
        <v>187439</v>
      </c>
      <c r="H68946" s="1" t="s">
        <v>16</v>
      </c>
      <c r="I68946" s="1" t="s">
        <v>16</v>
      </c>
      <c r="J68946" s="2">
        <v>43529.083333333336</v>
      </c>
    </row>
    <row r="68947" spans="1:10" x14ac:dyDescent="0.25">
      <c r="A68947" s="1" t="s">
        <v>396</v>
      </c>
      <c r="B68947" s="2">
        <v>43532.380162037036</v>
      </c>
      <c r="C68947" s="1" t="s">
        <v>221</v>
      </c>
      <c r="D68947" s="1" t="s">
        <v>12</v>
      </c>
      <c r="E68947" s="1" t="s">
        <v>20</v>
      </c>
      <c r="F68947" s="1" t="s">
        <v>187440</v>
      </c>
      <c r="G68947" s="1" t="s">
        <v>187441</v>
      </c>
      <c r="H68947" s="1" t="s">
        <v>16</v>
      </c>
      <c r="I68947" s="1" t="s">
        <v>187442</v>
      </c>
      <c r="J68947" s="2">
        <v>43531.083333333336</v>
      </c>
    </row>
    <row r="68948" spans="1:10" x14ac:dyDescent="0.25">
      <c r="A68948" s="1" t="s">
        <v>396</v>
      </c>
      <c r="B68948" s="2">
        <v>43532.390196759261</v>
      </c>
      <c r="C68948" s="1" t="s">
        <v>1346</v>
      </c>
      <c r="D68948" s="1" t="s">
        <v>12</v>
      </c>
      <c r="E68948" s="1" t="s">
        <v>26</v>
      </c>
      <c r="F68948" s="1" t="s">
        <v>187443</v>
      </c>
      <c r="G68948" s="1" t="s">
        <v>187444</v>
      </c>
      <c r="H68948" s="1" t="s">
        <v>16</v>
      </c>
      <c r="I68948" s="1" t="s">
        <v>187445</v>
      </c>
      <c r="J68948" s="2">
        <v>43529.083333333336</v>
      </c>
    </row>
    <row r="68949" spans="1:10" x14ac:dyDescent="0.25">
      <c r="A68949" s="1" t="s">
        <v>30073</v>
      </c>
      <c r="B68949" s="2">
        <v>43093.861145833333</v>
      </c>
      <c r="C68949" s="1" t="s">
        <v>11843</v>
      </c>
      <c r="D68949" s="1" t="s">
        <v>12</v>
      </c>
      <c r="E68949" s="1" t="s">
        <v>26</v>
      </c>
      <c r="F68949" s="1" t="s">
        <v>187446</v>
      </c>
      <c r="G68949" s="1" t="s">
        <v>187447</v>
      </c>
      <c r="H68949" s="1" t="s">
        <v>16</v>
      </c>
      <c r="I68949" s="1" t="s">
        <v>187448</v>
      </c>
      <c r="J68949" s="2">
        <v>43093.083333333336</v>
      </c>
    </row>
    <row r="68950" spans="1:10" x14ac:dyDescent="0.25">
      <c r="A68950" s="1" t="s">
        <v>1036</v>
      </c>
      <c r="B68950" s="2">
        <v>43096.008738425924</v>
      </c>
      <c r="C68950" s="1" t="s">
        <v>502</v>
      </c>
      <c r="D68950" s="1" t="s">
        <v>12</v>
      </c>
      <c r="E68950" s="1" t="s">
        <v>32</v>
      </c>
      <c r="F68950" s="1" t="s">
        <v>187449</v>
      </c>
      <c r="G68950" s="1" t="s">
        <v>187450</v>
      </c>
      <c r="H68950" s="1" t="s">
        <v>16</v>
      </c>
      <c r="I68950" s="1" t="s">
        <v>16</v>
      </c>
      <c r="J68950" s="2">
        <v>43094.083333333336</v>
      </c>
    </row>
    <row r="68951" spans="1:10" x14ac:dyDescent="0.25">
      <c r="A68951" s="1" t="s">
        <v>125</v>
      </c>
      <c r="B68951" s="2">
        <v>43361.228576388887</v>
      </c>
      <c r="C68951" s="1" t="s">
        <v>2258</v>
      </c>
      <c r="D68951" s="1" t="s">
        <v>12</v>
      </c>
      <c r="E68951" s="1" t="s">
        <v>142</v>
      </c>
      <c r="F68951" s="1" t="s">
        <v>187451</v>
      </c>
      <c r="G68951" s="1" t="s">
        <v>187452</v>
      </c>
      <c r="H68951" s="1" t="s">
        <v>16</v>
      </c>
      <c r="I68951" s="1" t="s">
        <v>16</v>
      </c>
      <c r="J68951" s="2">
        <v>43360.125</v>
      </c>
    </row>
    <row r="68952" spans="1:10" x14ac:dyDescent="0.25">
      <c r="A68952" s="1" t="s">
        <v>150</v>
      </c>
      <c r="B68952" s="2">
        <v>43363.656875000001</v>
      </c>
      <c r="C68952" s="1" t="s">
        <v>131</v>
      </c>
      <c r="D68952" s="1" t="s">
        <v>12</v>
      </c>
      <c r="E68952" s="1" t="s">
        <v>32</v>
      </c>
      <c r="F68952" s="1" t="s">
        <v>187453</v>
      </c>
      <c r="G68952" s="1" t="s">
        <v>187454</v>
      </c>
      <c r="H68952" s="1" t="s">
        <v>187454</v>
      </c>
      <c r="I68952" s="1" t="s">
        <v>187455</v>
      </c>
      <c r="J68952" s="2">
        <v>43363.125</v>
      </c>
    </row>
    <row r="68953" spans="1:10" x14ac:dyDescent="0.25">
      <c r="A68953" s="1" t="s">
        <v>1672</v>
      </c>
      <c r="B68953" s="2">
        <v>43368.619537037041</v>
      </c>
      <c r="C68953" s="1" t="s">
        <v>187456</v>
      </c>
      <c r="D68953" s="1" t="s">
        <v>263</v>
      </c>
      <c r="E68953" s="1" t="s">
        <v>26</v>
      </c>
      <c r="F68953" s="1" t="s">
        <v>187457</v>
      </c>
      <c r="G68953" s="1" t="s">
        <v>187458</v>
      </c>
      <c r="H68953" s="1" t="s">
        <v>16</v>
      </c>
      <c r="I68953" s="1" t="s">
        <v>16</v>
      </c>
      <c r="J68953" s="2">
        <v>43368.125</v>
      </c>
    </row>
    <row r="68954" spans="1:10" x14ac:dyDescent="0.25">
      <c r="A68954" s="1" t="s">
        <v>18</v>
      </c>
      <c r="B68954" s="2">
        <v>43368.625347222223</v>
      </c>
      <c r="C68954" s="1" t="s">
        <v>187459</v>
      </c>
      <c r="D68954" s="1" t="s">
        <v>12</v>
      </c>
      <c r="E68954" s="1" t="s">
        <v>54</v>
      </c>
      <c r="F68954" s="1" t="s">
        <v>187460</v>
      </c>
      <c r="G68954" s="1" t="s">
        <v>187461</v>
      </c>
      <c r="H68954" s="1" t="s">
        <v>16</v>
      </c>
      <c r="I68954" s="1" t="s">
        <v>16</v>
      </c>
      <c r="J68954" s="2">
        <v>43340.125</v>
      </c>
    </row>
    <row r="68955" spans="1:10" x14ac:dyDescent="0.25">
      <c r="A68955" s="1" t="s">
        <v>1672</v>
      </c>
      <c r="B68955" s="2">
        <v>43368.624884259261</v>
      </c>
      <c r="C68955" s="1" t="s">
        <v>187462</v>
      </c>
      <c r="D68955" s="1" t="s">
        <v>60</v>
      </c>
      <c r="E68955" s="1" t="s">
        <v>430</v>
      </c>
      <c r="F68955" s="1" t="s">
        <v>187463</v>
      </c>
      <c r="G68955" s="1" t="s">
        <v>187464</v>
      </c>
      <c r="H68955" s="1" t="s">
        <v>16</v>
      </c>
      <c r="I68955" s="1" t="s">
        <v>16</v>
      </c>
      <c r="J68955" s="2">
        <v>43310.125</v>
      </c>
    </row>
    <row r="68956" spans="1:10" x14ac:dyDescent="0.25">
      <c r="A68956" s="1" t="s">
        <v>1737</v>
      </c>
      <c r="B68956" s="2">
        <v>43369.446157407408</v>
      </c>
      <c r="C68956" s="1" t="s">
        <v>2676</v>
      </c>
      <c r="D68956" s="1" t="s">
        <v>12</v>
      </c>
      <c r="E68956" s="1" t="s">
        <v>32</v>
      </c>
      <c r="F68956" s="1" t="s">
        <v>187465</v>
      </c>
      <c r="G68956" s="1" t="s">
        <v>187466</v>
      </c>
      <c r="H68956" s="1" t="s">
        <v>16</v>
      </c>
      <c r="I68956" s="1" t="s">
        <v>187467</v>
      </c>
      <c r="J68956" s="2">
        <v>43368.125</v>
      </c>
    </row>
    <row r="68957" spans="1:10" x14ac:dyDescent="0.25">
      <c r="A68957" s="1" t="s">
        <v>68</v>
      </c>
      <c r="B68957" s="2">
        <v>43369.458032407405</v>
      </c>
      <c r="C68957" s="1" t="s">
        <v>11843</v>
      </c>
      <c r="D68957" s="1" t="s">
        <v>12</v>
      </c>
      <c r="E68957" s="1" t="s">
        <v>26</v>
      </c>
      <c r="F68957" s="1" t="s">
        <v>187468</v>
      </c>
      <c r="G68957" s="1" t="s">
        <v>187469</v>
      </c>
      <c r="H68957" s="1" t="s">
        <v>187469</v>
      </c>
      <c r="I68957" s="1" t="s">
        <v>187470</v>
      </c>
      <c r="J68957" s="2">
        <v>43369.125</v>
      </c>
    </row>
    <row r="68958" spans="1:10" x14ac:dyDescent="0.25">
      <c r="A68958" s="1" t="s">
        <v>2286</v>
      </c>
      <c r="B68958" s="2">
        <v>43167.533726851849</v>
      </c>
      <c r="C68958" s="1" t="s">
        <v>4622</v>
      </c>
      <c r="D68958" s="1" t="s">
        <v>12</v>
      </c>
      <c r="E68958" s="1" t="s">
        <v>20</v>
      </c>
      <c r="F68958" s="1" t="s">
        <v>187471</v>
      </c>
      <c r="G68958" s="1" t="s">
        <v>16</v>
      </c>
      <c r="H68958" s="1" t="s">
        <v>187472</v>
      </c>
      <c r="I68958" s="1" t="s">
        <v>16</v>
      </c>
      <c r="J68958" s="2">
        <v>43167.083333333336</v>
      </c>
    </row>
    <row r="68959" spans="1:10" x14ac:dyDescent="0.25">
      <c r="A68959" s="1" t="s">
        <v>67398</v>
      </c>
      <c r="B68959" s="2">
        <v>43186.928217592591</v>
      </c>
      <c r="C68959" s="1" t="s">
        <v>2163</v>
      </c>
      <c r="D68959" s="1" t="s">
        <v>12</v>
      </c>
      <c r="E68959" s="1" t="s">
        <v>54</v>
      </c>
      <c r="F68959" s="1" t="s">
        <v>187473</v>
      </c>
      <c r="G68959" s="1" t="s">
        <v>187474</v>
      </c>
      <c r="H68959" s="1" t="s">
        <v>16</v>
      </c>
      <c r="I68959" s="1" t="s">
        <v>187475</v>
      </c>
      <c r="J68959" s="2">
        <v>43186.125</v>
      </c>
    </row>
    <row r="68960" spans="1:10" x14ac:dyDescent="0.25">
      <c r="A68960" s="1" t="s">
        <v>2027</v>
      </c>
      <c r="B68960" s="2">
        <v>39298.125</v>
      </c>
      <c r="C68960" s="1" t="s">
        <v>470</v>
      </c>
      <c r="D68960" s="1" t="s">
        <v>12</v>
      </c>
      <c r="E68960" s="1" t="s">
        <v>142</v>
      </c>
      <c r="F68960" s="1" t="s">
        <v>187476</v>
      </c>
      <c r="G68960" s="1" t="s">
        <v>187477</v>
      </c>
      <c r="H68960" s="1" t="s">
        <v>187477</v>
      </c>
      <c r="I68960" s="1" t="s">
        <v>187477</v>
      </c>
      <c r="J68960" s="2">
        <v>39297.125</v>
      </c>
    </row>
    <row r="68961" spans="1:10" x14ac:dyDescent="0.25">
      <c r="A68961" s="1" t="s">
        <v>876</v>
      </c>
      <c r="B68961" s="2">
        <v>42993.718298611115</v>
      </c>
      <c r="C68961" s="1" t="s">
        <v>187478</v>
      </c>
      <c r="D68961" s="1" t="s">
        <v>47</v>
      </c>
      <c r="E68961" s="1" t="s">
        <v>13</v>
      </c>
      <c r="F68961" s="1" t="s">
        <v>187479</v>
      </c>
      <c r="G68961" s="1" t="s">
        <v>16</v>
      </c>
      <c r="H68961" s="1" t="s">
        <v>187480</v>
      </c>
      <c r="I68961" s="1" t="s">
        <v>187481</v>
      </c>
      <c r="J68961" s="2">
        <v>42993.125</v>
      </c>
    </row>
    <row r="68962" spans="1:10" x14ac:dyDescent="0.25">
      <c r="A68962" s="1" t="s">
        <v>235</v>
      </c>
      <c r="B68962" s="2">
        <v>42997.690798611111</v>
      </c>
      <c r="C68962" s="1" t="s">
        <v>8969</v>
      </c>
      <c r="D68962" s="1" t="s">
        <v>12</v>
      </c>
      <c r="E68962" s="1" t="s">
        <v>32</v>
      </c>
      <c r="F68962" s="1" t="s">
        <v>187482</v>
      </c>
      <c r="G68962" s="1" t="s">
        <v>187483</v>
      </c>
      <c r="H68962" s="1" t="s">
        <v>16</v>
      </c>
      <c r="I68962" s="1" t="s">
        <v>187484</v>
      </c>
      <c r="J68962" s="2">
        <v>42997.125</v>
      </c>
    </row>
    <row r="68963" spans="1:10" x14ac:dyDescent="0.25">
      <c r="A68963" s="1" t="s">
        <v>889</v>
      </c>
      <c r="B68963" s="2">
        <v>42999.079629629632</v>
      </c>
      <c r="C68963" s="1" t="s">
        <v>5170</v>
      </c>
      <c r="D68963" s="1" t="s">
        <v>12</v>
      </c>
      <c r="E68963" s="1" t="s">
        <v>26</v>
      </c>
      <c r="F68963" s="1" t="s">
        <v>187485</v>
      </c>
      <c r="G68963" s="1" t="s">
        <v>187486</v>
      </c>
      <c r="H68963" s="1" t="s">
        <v>16</v>
      </c>
      <c r="I68963" s="1" t="s">
        <v>187487</v>
      </c>
      <c r="J68963" s="2">
        <v>42998.125</v>
      </c>
    </row>
    <row r="68964" spans="1:10" x14ac:dyDescent="0.25">
      <c r="A68964" s="1" t="s">
        <v>311</v>
      </c>
      <c r="B68964" s="2">
        <v>43001.639675925922</v>
      </c>
      <c r="C68964" s="1" t="s">
        <v>2263</v>
      </c>
      <c r="D68964" s="1" t="s">
        <v>47</v>
      </c>
      <c r="E68964" s="1" t="s">
        <v>105</v>
      </c>
      <c r="F68964" s="1" t="s">
        <v>16</v>
      </c>
      <c r="G68964" s="1" t="s">
        <v>35260</v>
      </c>
      <c r="H68964" s="1" t="s">
        <v>16</v>
      </c>
      <c r="I68964" s="1" t="s">
        <v>35260</v>
      </c>
      <c r="J68964" s="2">
        <v>43001.125</v>
      </c>
    </row>
    <row r="68965" spans="1:10" x14ac:dyDescent="0.25">
      <c r="A68965" s="1" t="s">
        <v>68</v>
      </c>
      <c r="B68965" s="2">
        <v>43005.683495370373</v>
      </c>
      <c r="C68965" s="1" t="s">
        <v>5170</v>
      </c>
      <c r="D68965" s="1" t="s">
        <v>12</v>
      </c>
      <c r="E68965" s="1" t="s">
        <v>26</v>
      </c>
      <c r="F68965" s="1" t="s">
        <v>187488</v>
      </c>
      <c r="G68965" s="1" t="s">
        <v>187489</v>
      </c>
      <c r="H68965" s="1" t="s">
        <v>16</v>
      </c>
      <c r="I68965" s="1" t="s">
        <v>16</v>
      </c>
      <c r="J68965" s="2">
        <v>43005.125</v>
      </c>
    </row>
    <row r="68966" spans="1:10" x14ac:dyDescent="0.25">
      <c r="A68966" s="1" t="s">
        <v>274</v>
      </c>
      <c r="B68966" s="2">
        <v>43009.06695601852</v>
      </c>
      <c r="C68966" s="1" t="s">
        <v>799</v>
      </c>
      <c r="D68966" s="1" t="s">
        <v>12</v>
      </c>
      <c r="E68966" s="1" t="s">
        <v>54</v>
      </c>
      <c r="F68966" s="1" t="s">
        <v>187490</v>
      </c>
      <c r="G68966" s="1" t="s">
        <v>187491</v>
      </c>
      <c r="H68966" s="1" t="s">
        <v>16</v>
      </c>
      <c r="I68966" s="1" t="s">
        <v>187492</v>
      </c>
      <c r="J68966" s="2">
        <v>43008.125</v>
      </c>
    </row>
    <row r="68967" spans="1:10" x14ac:dyDescent="0.25">
      <c r="A68967" s="1" t="s">
        <v>396</v>
      </c>
      <c r="B68967" s="2">
        <v>43289.294317129628</v>
      </c>
      <c r="C68967" s="1" t="s">
        <v>711</v>
      </c>
      <c r="D68967" s="1" t="s">
        <v>12</v>
      </c>
      <c r="E68967" s="1" t="s">
        <v>32</v>
      </c>
      <c r="F68967" s="1" t="s">
        <v>187493</v>
      </c>
      <c r="G68967" s="1" t="s">
        <v>187494</v>
      </c>
      <c r="H68967" s="1" t="s">
        <v>16</v>
      </c>
      <c r="I68967" s="1" t="s">
        <v>187495</v>
      </c>
      <c r="J68967" s="2">
        <v>43289.125</v>
      </c>
    </row>
    <row r="68968" spans="1:10" x14ac:dyDescent="0.25">
      <c r="A68968" s="1" t="s">
        <v>1036</v>
      </c>
      <c r="B68968" s="2">
        <v>43292.826840277776</v>
      </c>
      <c r="C68968" s="1" t="s">
        <v>14701</v>
      </c>
      <c r="D68968" s="1" t="s">
        <v>12</v>
      </c>
      <c r="E68968" s="1" t="s">
        <v>54</v>
      </c>
      <c r="F68968" s="1" t="s">
        <v>16</v>
      </c>
      <c r="G68968" s="1" t="s">
        <v>16</v>
      </c>
      <c r="H68968" s="1" t="s">
        <v>187496</v>
      </c>
      <c r="I68968" s="1" t="s">
        <v>16</v>
      </c>
      <c r="J68968" s="2">
        <v>43292.125</v>
      </c>
    </row>
    <row r="68969" spans="1:10" x14ac:dyDescent="0.25">
      <c r="A68969" s="1" t="s">
        <v>1262</v>
      </c>
      <c r="B68969" s="2">
        <v>43296.615300925929</v>
      </c>
      <c r="C68969" s="1" t="s">
        <v>506</v>
      </c>
      <c r="D68969" s="1" t="s">
        <v>12</v>
      </c>
      <c r="E68969" s="1" t="s">
        <v>54</v>
      </c>
      <c r="F68969" s="1" t="s">
        <v>187497</v>
      </c>
      <c r="G68969" s="1" t="s">
        <v>187498</v>
      </c>
      <c r="H68969" s="1" t="s">
        <v>16</v>
      </c>
      <c r="I68969" s="1" t="s">
        <v>187499</v>
      </c>
      <c r="J68969" s="2">
        <v>43296.125</v>
      </c>
    </row>
    <row r="68970" spans="1:10" x14ac:dyDescent="0.25">
      <c r="A68970" s="1" t="s">
        <v>1054</v>
      </c>
      <c r="B68970" s="2">
        <v>43298.944756944446</v>
      </c>
      <c r="C68970" s="1" t="s">
        <v>2317</v>
      </c>
      <c r="D68970" s="1" t="s">
        <v>60</v>
      </c>
      <c r="E68970" s="1" t="s">
        <v>142</v>
      </c>
      <c r="F68970" s="1" t="s">
        <v>187500</v>
      </c>
      <c r="G68970" s="1" t="s">
        <v>16</v>
      </c>
      <c r="H68970" s="1" t="s">
        <v>187501</v>
      </c>
      <c r="I68970" s="1" t="s">
        <v>16</v>
      </c>
      <c r="J68970" s="2">
        <v>43298.125</v>
      </c>
    </row>
    <row r="68971" spans="1:10" x14ac:dyDescent="0.25">
      <c r="A68971" s="1" t="s">
        <v>1733</v>
      </c>
      <c r="B68971" s="2">
        <v>43028.945648148147</v>
      </c>
      <c r="C68971" s="1" t="s">
        <v>37428</v>
      </c>
      <c r="D68971" s="1" t="s">
        <v>60</v>
      </c>
      <c r="E68971" s="1" t="s">
        <v>255</v>
      </c>
      <c r="F68971" s="1" t="s">
        <v>187502</v>
      </c>
      <c r="G68971" s="1" t="s">
        <v>16</v>
      </c>
      <c r="H68971" s="1" t="s">
        <v>187503</v>
      </c>
      <c r="I68971" s="1" t="s">
        <v>187504</v>
      </c>
      <c r="J68971" s="2">
        <v>43028.125</v>
      </c>
    </row>
    <row r="68972" spans="1:10" x14ac:dyDescent="0.25">
      <c r="A68972" s="1" t="s">
        <v>980</v>
      </c>
      <c r="B68972" s="2">
        <v>43034.698425925926</v>
      </c>
      <c r="C68972" s="1" t="s">
        <v>73304</v>
      </c>
      <c r="D68972" s="1" t="s">
        <v>12</v>
      </c>
      <c r="E68972" s="1" t="s">
        <v>65</v>
      </c>
      <c r="F68972" s="1" t="s">
        <v>187505</v>
      </c>
      <c r="G68972" s="1" t="s">
        <v>16</v>
      </c>
      <c r="H68972" s="1" t="s">
        <v>187506</v>
      </c>
      <c r="I68972" s="1" t="s">
        <v>16</v>
      </c>
      <c r="J68972" s="2">
        <v>43034.125</v>
      </c>
    </row>
    <row r="68973" spans="1:10" x14ac:dyDescent="0.25">
      <c r="A68973" s="1" t="s">
        <v>1711</v>
      </c>
      <c r="B68973" s="2">
        <v>43040.375636574077</v>
      </c>
      <c r="C68973" s="1" t="s">
        <v>2163</v>
      </c>
      <c r="D68973" s="1" t="s">
        <v>60</v>
      </c>
      <c r="E68973" s="1" t="s">
        <v>142</v>
      </c>
      <c r="F68973" s="1" t="s">
        <v>187507</v>
      </c>
      <c r="G68973" s="1" t="s">
        <v>16</v>
      </c>
      <c r="H68973" s="1" t="s">
        <v>187508</v>
      </c>
      <c r="I68973" s="1" t="s">
        <v>187509</v>
      </c>
      <c r="J68973" s="2">
        <v>43039.083333333336</v>
      </c>
    </row>
    <row r="68974" spans="1:10" x14ac:dyDescent="0.25">
      <c r="A68974" s="1" t="s">
        <v>2213</v>
      </c>
      <c r="B68974" s="2">
        <v>43318.055960648147</v>
      </c>
      <c r="C68974" s="1" t="s">
        <v>187510</v>
      </c>
      <c r="D68974" s="1" t="s">
        <v>60</v>
      </c>
      <c r="E68974" s="1" t="s">
        <v>2463</v>
      </c>
      <c r="F68974" s="1" t="s">
        <v>16</v>
      </c>
      <c r="G68974" s="1" t="s">
        <v>16</v>
      </c>
      <c r="H68974" s="1" t="s">
        <v>187511</v>
      </c>
      <c r="I68974" s="1" t="s">
        <v>187512</v>
      </c>
      <c r="J68974" s="2">
        <v>43317.125</v>
      </c>
    </row>
    <row r="68975" spans="1:10" x14ac:dyDescent="0.25">
      <c r="A68975" s="1" t="s">
        <v>176</v>
      </c>
      <c r="B68975" s="2">
        <v>43128.952986111108</v>
      </c>
      <c r="C68975" s="1" t="s">
        <v>872</v>
      </c>
      <c r="D68975" s="1" t="s">
        <v>12</v>
      </c>
      <c r="E68975" s="1" t="s">
        <v>26</v>
      </c>
      <c r="F68975" s="1" t="s">
        <v>187513</v>
      </c>
      <c r="G68975" s="1" t="s">
        <v>187514</v>
      </c>
      <c r="H68975" s="1" t="s">
        <v>16</v>
      </c>
      <c r="I68975" s="1" t="s">
        <v>16</v>
      </c>
      <c r="J68975" s="2">
        <v>43128.083333333336</v>
      </c>
    </row>
    <row r="68976" spans="1:10" x14ac:dyDescent="0.25">
      <c r="A68976" s="1" t="s">
        <v>4906</v>
      </c>
      <c r="B68976" s="2">
        <v>43131.461319444446</v>
      </c>
      <c r="C68976" s="1" t="s">
        <v>3197</v>
      </c>
      <c r="D68976" s="1" t="s">
        <v>12</v>
      </c>
      <c r="E68976" s="1" t="s">
        <v>54</v>
      </c>
      <c r="F68976" s="1" t="s">
        <v>187515</v>
      </c>
      <c r="G68976" s="1" t="s">
        <v>187516</v>
      </c>
      <c r="H68976" s="1" t="s">
        <v>16</v>
      </c>
      <c r="I68976" s="1" t="s">
        <v>16</v>
      </c>
      <c r="J68976" s="2">
        <v>43131.083333333336</v>
      </c>
    </row>
    <row r="68977" spans="1:10" x14ac:dyDescent="0.25">
      <c r="A68977" s="1" t="s">
        <v>12979</v>
      </c>
      <c r="B68977" s="2">
        <v>43136.904826388891</v>
      </c>
      <c r="C68977" s="1" t="s">
        <v>187517</v>
      </c>
      <c r="D68977" s="1" t="s">
        <v>47</v>
      </c>
      <c r="E68977" s="1" t="s">
        <v>13</v>
      </c>
      <c r="F68977" s="1" t="s">
        <v>187518</v>
      </c>
      <c r="G68977" s="1" t="s">
        <v>16</v>
      </c>
      <c r="H68977" s="1" t="s">
        <v>187519</v>
      </c>
      <c r="I68977" s="1" t="s">
        <v>187520</v>
      </c>
      <c r="J68977" s="2">
        <v>43135.083333333336</v>
      </c>
    </row>
    <row r="68978" spans="1:10" x14ac:dyDescent="0.25">
      <c r="A68978" s="1" t="s">
        <v>780</v>
      </c>
      <c r="B68978" s="2">
        <v>43137.426134259258</v>
      </c>
      <c r="C68978" s="1" t="s">
        <v>1456</v>
      </c>
      <c r="D68978" s="1" t="s">
        <v>12</v>
      </c>
      <c r="E68978" s="1" t="s">
        <v>26</v>
      </c>
      <c r="F68978" s="1" t="s">
        <v>187521</v>
      </c>
      <c r="G68978" s="1" t="s">
        <v>187522</v>
      </c>
      <c r="H68978" s="1" t="s">
        <v>16</v>
      </c>
      <c r="I68978" s="1" t="s">
        <v>16</v>
      </c>
      <c r="J68978" s="2">
        <v>43136.083333333336</v>
      </c>
    </row>
    <row r="68979" spans="1:10" x14ac:dyDescent="0.25">
      <c r="A68979" s="1" t="s">
        <v>815</v>
      </c>
      <c r="B68979" s="2">
        <v>43140.942291666666</v>
      </c>
      <c r="C68979" s="1" t="s">
        <v>1848</v>
      </c>
      <c r="D68979" s="1" t="s">
        <v>60</v>
      </c>
      <c r="E68979" s="1" t="s">
        <v>54</v>
      </c>
      <c r="F68979" s="1" t="s">
        <v>130440</v>
      </c>
      <c r="G68979" s="1" t="s">
        <v>16</v>
      </c>
      <c r="H68979" s="1" t="s">
        <v>187523</v>
      </c>
      <c r="I68979" s="1" t="s">
        <v>187523</v>
      </c>
      <c r="J68979" s="2">
        <v>43139.083333333336</v>
      </c>
    </row>
    <row r="68980" spans="1:10" x14ac:dyDescent="0.25">
      <c r="A68980" s="1" t="s">
        <v>9236</v>
      </c>
      <c r="B68980" s="2">
        <v>43398.018090277779</v>
      </c>
      <c r="C68980" s="1" t="s">
        <v>43818</v>
      </c>
      <c r="D68980" s="1" t="s">
        <v>53</v>
      </c>
      <c r="E68980" s="1" t="s">
        <v>54</v>
      </c>
      <c r="F68980" s="1" t="s">
        <v>187524</v>
      </c>
      <c r="G68980" s="1" t="s">
        <v>16</v>
      </c>
      <c r="H68980" s="1" t="s">
        <v>187525</v>
      </c>
      <c r="I68980" s="1" t="s">
        <v>16</v>
      </c>
      <c r="J68980" s="2">
        <v>41955.083333333336</v>
      </c>
    </row>
    <row r="68981" spans="1:10" x14ac:dyDescent="0.25">
      <c r="A68981" s="1" t="s">
        <v>40505</v>
      </c>
      <c r="B68981" s="2">
        <v>43368.097743055558</v>
      </c>
      <c r="C68981" s="1" t="s">
        <v>187526</v>
      </c>
      <c r="D68981" s="1" t="s">
        <v>53</v>
      </c>
      <c r="E68981" s="1" t="s">
        <v>54</v>
      </c>
      <c r="F68981" s="1" t="s">
        <v>187527</v>
      </c>
      <c r="G68981" s="1" t="s">
        <v>187528</v>
      </c>
      <c r="H68981" s="1" t="s">
        <v>16</v>
      </c>
      <c r="I68981" s="1" t="s">
        <v>187528</v>
      </c>
      <c r="J68981" s="2">
        <v>41292.083333333336</v>
      </c>
    </row>
    <row r="68982" spans="1:10" x14ac:dyDescent="0.25">
      <c r="A68982" s="1" t="s">
        <v>40505</v>
      </c>
      <c r="B68982" s="2">
        <v>43368.105624999997</v>
      </c>
      <c r="C68982" s="1" t="s">
        <v>36655</v>
      </c>
      <c r="D68982" s="1" t="s">
        <v>12</v>
      </c>
      <c r="E68982" s="1" t="s">
        <v>54</v>
      </c>
      <c r="F68982" s="1" t="s">
        <v>187529</v>
      </c>
      <c r="G68982" s="1" t="s">
        <v>187530</v>
      </c>
      <c r="H68982" s="1" t="s">
        <v>16</v>
      </c>
      <c r="I68982" s="1" t="s">
        <v>187530</v>
      </c>
      <c r="J68982" s="2">
        <v>41292.083333333336</v>
      </c>
    </row>
    <row r="68983" spans="1:10" x14ac:dyDescent="0.25">
      <c r="A68983" s="1" t="s">
        <v>40505</v>
      </c>
      <c r="B68983" s="2">
        <v>43368.10796296296</v>
      </c>
      <c r="C68983" s="1" t="s">
        <v>916</v>
      </c>
      <c r="D68983" s="1" t="s">
        <v>53</v>
      </c>
      <c r="E68983" s="1" t="s">
        <v>54</v>
      </c>
      <c r="F68983" s="1" t="s">
        <v>187531</v>
      </c>
      <c r="G68983" s="1" t="s">
        <v>187532</v>
      </c>
      <c r="H68983" s="1" t="s">
        <v>16</v>
      </c>
      <c r="I68983" s="1" t="s">
        <v>16</v>
      </c>
      <c r="J68983" s="2">
        <v>41292.083333333336</v>
      </c>
    </row>
    <row r="68984" spans="1:10" x14ac:dyDescent="0.25">
      <c r="A68984" s="1" t="s">
        <v>40505</v>
      </c>
      <c r="B68984" s="2">
        <v>43368.102546296293</v>
      </c>
      <c r="C68984" s="1" t="s">
        <v>2346</v>
      </c>
      <c r="D68984" s="1" t="s">
        <v>12</v>
      </c>
      <c r="E68984" s="1" t="s">
        <v>26</v>
      </c>
      <c r="F68984" s="1" t="s">
        <v>187533</v>
      </c>
      <c r="G68984" s="1" t="s">
        <v>187534</v>
      </c>
      <c r="H68984" s="1" t="s">
        <v>16</v>
      </c>
      <c r="I68984" s="1" t="s">
        <v>187534</v>
      </c>
      <c r="J68984" s="2">
        <v>41292.083333333336</v>
      </c>
    </row>
    <row r="68985" spans="1:10" x14ac:dyDescent="0.25">
      <c r="A68985" s="1" t="s">
        <v>184</v>
      </c>
      <c r="B68985" s="2">
        <v>43370.659236111111</v>
      </c>
      <c r="C68985" s="1" t="s">
        <v>187535</v>
      </c>
      <c r="D68985" s="1" t="s">
        <v>60</v>
      </c>
      <c r="E68985" s="1" t="s">
        <v>142</v>
      </c>
      <c r="F68985" s="1" t="s">
        <v>16</v>
      </c>
      <c r="G68985" s="1" t="s">
        <v>187536</v>
      </c>
      <c r="H68985" s="1" t="s">
        <v>16</v>
      </c>
      <c r="I68985" s="1" t="s">
        <v>16</v>
      </c>
      <c r="J68985" s="2">
        <v>43370.125</v>
      </c>
    </row>
    <row r="68986" spans="1:10" x14ac:dyDescent="0.25">
      <c r="A68986" s="1" t="s">
        <v>69301</v>
      </c>
      <c r="B68986" s="2">
        <v>43164.037615740737</v>
      </c>
      <c r="C68986" s="1" t="s">
        <v>7306</v>
      </c>
      <c r="D68986" s="1" t="s">
        <v>12</v>
      </c>
      <c r="E68986" s="1" t="s">
        <v>54</v>
      </c>
      <c r="F68986" s="1" t="s">
        <v>187537</v>
      </c>
      <c r="G68986" s="1" t="s">
        <v>187538</v>
      </c>
      <c r="H68986" s="1" t="s">
        <v>16</v>
      </c>
      <c r="I68986" s="1" t="s">
        <v>16</v>
      </c>
      <c r="J68986" s="2">
        <v>43163.083333333336</v>
      </c>
    </row>
    <row r="68987" spans="1:10" x14ac:dyDescent="0.25">
      <c r="A68987" s="1" t="s">
        <v>93</v>
      </c>
      <c r="B68987" s="2">
        <v>43175.453761574077</v>
      </c>
      <c r="C68987" s="1" t="s">
        <v>1284</v>
      </c>
      <c r="D68987" s="1" t="s">
        <v>12</v>
      </c>
      <c r="E68987" s="1" t="s">
        <v>142</v>
      </c>
      <c r="F68987" s="1" t="s">
        <v>187539</v>
      </c>
      <c r="G68987" s="1" t="s">
        <v>187540</v>
      </c>
      <c r="H68987" s="1" t="s">
        <v>16</v>
      </c>
      <c r="I68987" s="1" t="s">
        <v>187541</v>
      </c>
      <c r="J68987" s="2">
        <v>43175.083333333336</v>
      </c>
    </row>
    <row r="68988" spans="1:10" x14ac:dyDescent="0.25">
      <c r="A68988" s="1" t="s">
        <v>11306</v>
      </c>
      <c r="B68988" s="2">
        <v>43183.569432870368</v>
      </c>
      <c r="C68988" s="1" t="s">
        <v>187542</v>
      </c>
      <c r="D68988" s="1" t="s">
        <v>921</v>
      </c>
      <c r="E68988" s="1" t="s">
        <v>142</v>
      </c>
      <c r="F68988" s="1" t="s">
        <v>187543</v>
      </c>
      <c r="G68988" s="1" t="s">
        <v>187544</v>
      </c>
      <c r="H68988" s="1" t="s">
        <v>16</v>
      </c>
      <c r="I68988" s="1" t="s">
        <v>187545</v>
      </c>
      <c r="J68988" s="2">
        <v>43183.083333333336</v>
      </c>
    </row>
    <row r="68989" spans="1:10" x14ac:dyDescent="0.25">
      <c r="A68989" s="1" t="s">
        <v>12951</v>
      </c>
      <c r="B68989" s="2">
        <v>43391.640555555554</v>
      </c>
      <c r="C68989" s="1" t="s">
        <v>187546</v>
      </c>
      <c r="D68989" s="1" t="s">
        <v>921</v>
      </c>
      <c r="E68989" s="1" t="s">
        <v>255</v>
      </c>
      <c r="F68989" s="1" t="s">
        <v>187547</v>
      </c>
      <c r="G68989" s="1" t="s">
        <v>187548</v>
      </c>
      <c r="H68989" s="1" t="s">
        <v>16</v>
      </c>
      <c r="I68989" s="1" t="s">
        <v>187549</v>
      </c>
      <c r="J68989" s="2">
        <v>43390.125</v>
      </c>
    </row>
    <row r="68990" spans="1:10" x14ac:dyDescent="0.25">
      <c r="A68990" s="1" t="s">
        <v>125</v>
      </c>
      <c r="B68990" s="2">
        <v>43020.800196759257</v>
      </c>
      <c r="C68990" s="1" t="s">
        <v>37461</v>
      </c>
      <c r="D68990" s="1" t="s">
        <v>12</v>
      </c>
      <c r="E68990" s="1" t="s">
        <v>54</v>
      </c>
      <c r="F68990" s="1" t="s">
        <v>187550</v>
      </c>
      <c r="G68990" s="1" t="s">
        <v>187551</v>
      </c>
      <c r="H68990" s="1" t="s">
        <v>16</v>
      </c>
      <c r="I68990" s="1" t="s">
        <v>16</v>
      </c>
      <c r="J68990" s="2">
        <v>43020.125</v>
      </c>
    </row>
    <row r="68991" spans="1:10" x14ac:dyDescent="0.25">
      <c r="A68991" s="1" t="s">
        <v>30</v>
      </c>
      <c r="B68991" s="2">
        <v>43020.826701388891</v>
      </c>
      <c r="C68991" s="1" t="s">
        <v>8802</v>
      </c>
      <c r="D68991" s="1" t="s">
        <v>12</v>
      </c>
      <c r="E68991" s="1" t="s">
        <v>142</v>
      </c>
      <c r="F68991" s="1" t="s">
        <v>187552</v>
      </c>
      <c r="G68991" s="1" t="s">
        <v>187553</v>
      </c>
      <c r="H68991" s="1" t="s">
        <v>16</v>
      </c>
      <c r="I68991" s="1" t="s">
        <v>187554</v>
      </c>
      <c r="J68991" s="2">
        <v>41760.125</v>
      </c>
    </row>
    <row r="68992" spans="1:10" x14ac:dyDescent="0.25">
      <c r="A68992" s="1" t="s">
        <v>77</v>
      </c>
      <c r="B68992" s="2">
        <v>43021.886261574073</v>
      </c>
      <c r="C68992" s="1" t="s">
        <v>187555</v>
      </c>
      <c r="D68992" s="1" t="s">
        <v>60</v>
      </c>
      <c r="E68992" s="1" t="s">
        <v>20</v>
      </c>
      <c r="F68992" s="1" t="s">
        <v>187556</v>
      </c>
      <c r="G68992" s="1" t="s">
        <v>16</v>
      </c>
      <c r="H68992" s="1" t="s">
        <v>187557</v>
      </c>
      <c r="I68992" s="1" t="s">
        <v>16</v>
      </c>
      <c r="J68992" s="2">
        <v>43001.125</v>
      </c>
    </row>
    <row r="68993" spans="1:10" x14ac:dyDescent="0.25">
      <c r="A68993" s="1" t="s">
        <v>68</v>
      </c>
      <c r="B68993" s="2">
        <v>43052.701145833336</v>
      </c>
      <c r="C68993" s="1" t="s">
        <v>904</v>
      </c>
      <c r="D68993" s="1" t="s">
        <v>12</v>
      </c>
      <c r="E68993" s="1" t="s">
        <v>26</v>
      </c>
      <c r="F68993" s="1" t="s">
        <v>187558</v>
      </c>
      <c r="G68993" s="1" t="s">
        <v>187559</v>
      </c>
      <c r="H68993" s="1" t="s">
        <v>16</v>
      </c>
      <c r="I68993" s="1" t="s">
        <v>187560</v>
      </c>
      <c r="J68993" s="2">
        <v>43052.083333333336</v>
      </c>
    </row>
    <row r="68994" spans="1:10" x14ac:dyDescent="0.25">
      <c r="A68994" s="1" t="s">
        <v>235</v>
      </c>
      <c r="B68994" s="2">
        <v>43061.522743055553</v>
      </c>
      <c r="C68994" s="1" t="s">
        <v>1602</v>
      </c>
      <c r="D68994" s="1" t="s">
        <v>12</v>
      </c>
      <c r="E68994" s="1" t="s">
        <v>105</v>
      </c>
      <c r="F68994" s="1" t="s">
        <v>187561</v>
      </c>
      <c r="G68994" s="1" t="s">
        <v>187562</v>
      </c>
      <c r="H68994" s="1" t="s">
        <v>16</v>
      </c>
      <c r="I68994" s="1" t="s">
        <v>16</v>
      </c>
      <c r="J68994" s="2">
        <v>43056.083333333336</v>
      </c>
    </row>
    <row r="68995" spans="1:10" x14ac:dyDescent="0.25">
      <c r="A68995" s="1" t="s">
        <v>1827</v>
      </c>
      <c r="B68995" s="2">
        <v>43073.545914351853</v>
      </c>
      <c r="C68995" s="1" t="s">
        <v>7456</v>
      </c>
      <c r="D68995" s="1" t="s">
        <v>47</v>
      </c>
      <c r="E68995" s="1" t="s">
        <v>13</v>
      </c>
      <c r="F68995" s="1" t="s">
        <v>187563</v>
      </c>
      <c r="G68995" s="1" t="s">
        <v>16</v>
      </c>
      <c r="H68995" s="1" t="s">
        <v>187564</v>
      </c>
      <c r="I68995" s="1" t="s">
        <v>16</v>
      </c>
      <c r="J68995" s="2">
        <v>43073.083333333336</v>
      </c>
    </row>
    <row r="68996" spans="1:10" x14ac:dyDescent="0.25">
      <c r="A68996" s="1" t="s">
        <v>358</v>
      </c>
      <c r="B68996" s="2">
        <v>43419.718865740739</v>
      </c>
      <c r="C68996" s="1" t="s">
        <v>187565</v>
      </c>
      <c r="D68996" s="1" t="s">
        <v>12</v>
      </c>
      <c r="E68996" s="1" t="s">
        <v>13</v>
      </c>
      <c r="F68996" s="1" t="s">
        <v>187566</v>
      </c>
      <c r="G68996" s="1" t="s">
        <v>187567</v>
      </c>
      <c r="H68996" s="1" t="s">
        <v>16</v>
      </c>
      <c r="I68996" s="1" t="s">
        <v>187568</v>
      </c>
      <c r="J68996" s="2">
        <v>43419.083333333336</v>
      </c>
    </row>
    <row r="68997" spans="1:10" x14ac:dyDescent="0.25">
      <c r="A68997" s="1" t="s">
        <v>19036</v>
      </c>
      <c r="B68997" s="2">
        <v>43419.724641203706</v>
      </c>
      <c r="C68997" s="1" t="s">
        <v>49351</v>
      </c>
      <c r="D68997" s="1" t="s">
        <v>12</v>
      </c>
      <c r="E68997" s="1" t="s">
        <v>13</v>
      </c>
      <c r="F68997" s="1" t="s">
        <v>187569</v>
      </c>
      <c r="G68997" s="1" t="s">
        <v>187570</v>
      </c>
      <c r="H68997" s="1" t="s">
        <v>174362</v>
      </c>
      <c r="I68997" s="1" t="s">
        <v>187571</v>
      </c>
      <c r="J68997" s="2">
        <v>41886.125</v>
      </c>
    </row>
    <row r="68998" spans="1:10" x14ac:dyDescent="0.25">
      <c r="A68998" s="1" t="s">
        <v>1737</v>
      </c>
      <c r="B68998" s="2">
        <v>43423.575787037036</v>
      </c>
      <c r="C68998" s="1" t="s">
        <v>8181</v>
      </c>
      <c r="D68998" s="1" t="s">
        <v>921</v>
      </c>
      <c r="E68998" s="1" t="s">
        <v>105</v>
      </c>
      <c r="F68998" s="1" t="s">
        <v>187572</v>
      </c>
      <c r="G68998" s="1" t="s">
        <v>187573</v>
      </c>
      <c r="H68998" s="1" t="s">
        <v>16</v>
      </c>
      <c r="I68998" s="1" t="s">
        <v>187573</v>
      </c>
      <c r="J68998" s="2">
        <v>42010.083333333336</v>
      </c>
    </row>
    <row r="68999" spans="1:10" x14ac:dyDescent="0.25">
      <c r="A68999" s="1" t="s">
        <v>1737</v>
      </c>
      <c r="B68999" s="2">
        <v>43423.578692129631</v>
      </c>
      <c r="C68999" s="1" t="s">
        <v>187574</v>
      </c>
      <c r="D68999" s="1" t="s">
        <v>921</v>
      </c>
      <c r="E68999" s="1" t="s">
        <v>105</v>
      </c>
      <c r="F68999" s="1" t="s">
        <v>187575</v>
      </c>
      <c r="G68999" s="1" t="s">
        <v>187576</v>
      </c>
      <c r="H68999" s="1" t="s">
        <v>16</v>
      </c>
      <c r="I68999" s="1" t="s">
        <v>16</v>
      </c>
      <c r="J68999" s="2">
        <v>42010.083333333336</v>
      </c>
    </row>
    <row r="69000" spans="1:10" x14ac:dyDescent="0.25">
      <c r="A69000" s="1" t="s">
        <v>1737</v>
      </c>
      <c r="B69000" s="2">
        <v>43423.582291666666</v>
      </c>
      <c r="C69000" s="1" t="s">
        <v>187577</v>
      </c>
      <c r="D69000" s="1" t="s">
        <v>921</v>
      </c>
      <c r="E69000" s="1" t="s">
        <v>105</v>
      </c>
      <c r="F69000" s="1" t="s">
        <v>187578</v>
      </c>
      <c r="G69000" s="1" t="s">
        <v>187579</v>
      </c>
      <c r="H69000" s="1" t="s">
        <v>187579</v>
      </c>
      <c r="I69000" s="1" t="s">
        <v>16</v>
      </c>
      <c r="J69000" s="2">
        <v>42010.083333333336</v>
      </c>
    </row>
    <row r="69001" spans="1:10" x14ac:dyDescent="0.25">
      <c r="A69001" s="1" t="s">
        <v>40505</v>
      </c>
      <c r="B69001" s="2">
        <v>43423.583229166667</v>
      </c>
      <c r="C69001" s="1" t="s">
        <v>165066</v>
      </c>
      <c r="D69001" s="1" t="s">
        <v>12</v>
      </c>
      <c r="E69001" s="1" t="s">
        <v>54</v>
      </c>
      <c r="F69001" s="1" t="s">
        <v>187580</v>
      </c>
      <c r="G69001" s="1" t="s">
        <v>187581</v>
      </c>
      <c r="H69001" s="1" t="s">
        <v>16</v>
      </c>
      <c r="I69001" s="1" t="s">
        <v>187581</v>
      </c>
      <c r="J69001" s="2">
        <v>41908.125</v>
      </c>
    </row>
    <row r="69002" spans="1:10" x14ac:dyDescent="0.25">
      <c r="A69002" s="1" t="s">
        <v>1737</v>
      </c>
      <c r="B69002" s="2">
        <v>43423.585081018522</v>
      </c>
      <c r="C69002" s="1" t="s">
        <v>187582</v>
      </c>
      <c r="D69002" s="1" t="s">
        <v>921</v>
      </c>
      <c r="E69002" s="1" t="s">
        <v>105</v>
      </c>
      <c r="F69002" s="1" t="s">
        <v>187583</v>
      </c>
      <c r="G69002" s="1" t="s">
        <v>56347</v>
      </c>
      <c r="H69002" s="1" t="s">
        <v>56347</v>
      </c>
      <c r="I69002" s="1" t="s">
        <v>16</v>
      </c>
      <c r="J69002" s="2">
        <v>42010.083333333336</v>
      </c>
    </row>
    <row r="69003" spans="1:10" x14ac:dyDescent="0.25">
      <c r="A69003" s="1" t="s">
        <v>40505</v>
      </c>
      <c r="B69003" s="2">
        <v>43423.586817129632</v>
      </c>
      <c r="C69003" s="1" t="s">
        <v>187584</v>
      </c>
      <c r="D69003" s="1" t="s">
        <v>53</v>
      </c>
      <c r="E69003" s="1" t="s">
        <v>54</v>
      </c>
      <c r="F69003" s="1" t="s">
        <v>187585</v>
      </c>
      <c r="G69003" s="1" t="s">
        <v>187586</v>
      </c>
      <c r="H69003" s="1" t="s">
        <v>16</v>
      </c>
      <c r="I69003" s="1" t="s">
        <v>16</v>
      </c>
      <c r="J69003" s="2">
        <v>41908.125</v>
      </c>
    </row>
    <row r="69004" spans="1:10" x14ac:dyDescent="0.25">
      <c r="A69004" s="1" t="s">
        <v>19722</v>
      </c>
      <c r="B69004" s="2">
        <v>39397.083333333336</v>
      </c>
      <c r="C69004" s="1" t="s">
        <v>187587</v>
      </c>
      <c r="D69004" s="1" t="s">
        <v>12</v>
      </c>
      <c r="E69004" s="1" t="s">
        <v>105</v>
      </c>
      <c r="F69004" s="1" t="s">
        <v>187588</v>
      </c>
      <c r="G69004" s="1" t="s">
        <v>187589</v>
      </c>
      <c r="H69004" s="1" t="s">
        <v>16</v>
      </c>
      <c r="I69004" s="1" t="s">
        <v>16</v>
      </c>
      <c r="J69004" s="2">
        <v>39396.083333333336</v>
      </c>
    </row>
    <row r="69005" spans="1:10" x14ac:dyDescent="0.25">
      <c r="A69005" s="1" t="s">
        <v>1672</v>
      </c>
      <c r="B69005" s="2">
        <v>41085.125</v>
      </c>
      <c r="C69005" s="1" t="s">
        <v>187590</v>
      </c>
      <c r="D69005" s="1" t="s">
        <v>60</v>
      </c>
      <c r="E69005" s="1" t="s">
        <v>142</v>
      </c>
      <c r="F69005" s="1" t="s">
        <v>187591</v>
      </c>
      <c r="G69005" s="1" t="s">
        <v>16</v>
      </c>
      <c r="H69005" s="1" t="s">
        <v>187592</v>
      </c>
      <c r="I69005" s="1" t="s">
        <v>187593</v>
      </c>
      <c r="J69005" s="2">
        <v>41080.125</v>
      </c>
    </row>
    <row r="69006" spans="1:10" x14ac:dyDescent="0.25">
      <c r="A69006" s="1" t="s">
        <v>1559</v>
      </c>
      <c r="B69006" s="2">
        <v>42938.870081018518</v>
      </c>
      <c r="C69006" s="1" t="s">
        <v>4622</v>
      </c>
      <c r="D69006" s="1" t="s">
        <v>12</v>
      </c>
      <c r="E69006" s="1" t="s">
        <v>13</v>
      </c>
      <c r="F69006" s="1" t="s">
        <v>187594</v>
      </c>
      <c r="G69006" s="1" t="s">
        <v>187595</v>
      </c>
      <c r="H69006" s="1" t="s">
        <v>187595</v>
      </c>
      <c r="I69006" s="1" t="s">
        <v>187596</v>
      </c>
      <c r="J69006" s="2">
        <v>42938.125</v>
      </c>
    </row>
    <row r="69007" spans="1:10" x14ac:dyDescent="0.25">
      <c r="A69007" s="1" t="s">
        <v>35</v>
      </c>
      <c r="B69007" s="2">
        <v>43454.840196759258</v>
      </c>
      <c r="C69007" s="1" t="s">
        <v>711</v>
      </c>
      <c r="D69007" s="1" t="s">
        <v>12</v>
      </c>
      <c r="E69007" s="1" t="s">
        <v>13</v>
      </c>
      <c r="F69007" s="1" t="s">
        <v>187597</v>
      </c>
      <c r="G69007" s="1" t="s">
        <v>187598</v>
      </c>
      <c r="H69007" s="1" t="s">
        <v>16</v>
      </c>
      <c r="I69007" s="1" t="s">
        <v>187599</v>
      </c>
      <c r="J69007" s="2">
        <v>43453.083333333336</v>
      </c>
    </row>
    <row r="69008" spans="1:10" x14ac:dyDescent="0.25">
      <c r="A69008" s="1" t="s">
        <v>41450</v>
      </c>
      <c r="B69008" s="2">
        <v>43454.917754629627</v>
      </c>
      <c r="C69008" s="1" t="s">
        <v>187600</v>
      </c>
      <c r="D69008" s="1" t="s">
        <v>53</v>
      </c>
      <c r="E69008" s="1" t="s">
        <v>20</v>
      </c>
      <c r="F69008" s="1" t="s">
        <v>187601</v>
      </c>
      <c r="G69008" s="1" t="s">
        <v>187602</v>
      </c>
      <c r="H69008" s="1" t="s">
        <v>187602</v>
      </c>
      <c r="I69008" s="1" t="s">
        <v>187603</v>
      </c>
      <c r="J69008" s="2">
        <v>41941.083333333336</v>
      </c>
    </row>
    <row r="69009" spans="1:10" x14ac:dyDescent="0.25">
      <c r="A69009" s="1" t="s">
        <v>41450</v>
      </c>
      <c r="B69009" s="2">
        <v>43454.925104166665</v>
      </c>
      <c r="C69009" s="1" t="s">
        <v>187600</v>
      </c>
      <c r="D69009" s="1" t="s">
        <v>53</v>
      </c>
      <c r="E69009" s="1" t="s">
        <v>430</v>
      </c>
      <c r="F69009" s="1" t="s">
        <v>187604</v>
      </c>
      <c r="G69009" s="1" t="s">
        <v>187605</v>
      </c>
      <c r="H69009" s="1" t="s">
        <v>16</v>
      </c>
      <c r="I69009" s="1" t="s">
        <v>187606</v>
      </c>
      <c r="J69009" s="2">
        <v>41941.083333333336</v>
      </c>
    </row>
    <row r="69010" spans="1:10" x14ac:dyDescent="0.25">
      <c r="A69010" s="1" t="s">
        <v>45</v>
      </c>
      <c r="B69010" s="2">
        <v>43455.353993055556</v>
      </c>
      <c r="C69010" s="1" t="s">
        <v>8359</v>
      </c>
      <c r="D69010" s="1" t="s">
        <v>12</v>
      </c>
      <c r="E69010" s="1" t="s">
        <v>20</v>
      </c>
      <c r="F69010" s="1" t="s">
        <v>187607</v>
      </c>
      <c r="G69010" s="1" t="s">
        <v>187608</v>
      </c>
      <c r="H69010" s="1" t="s">
        <v>16</v>
      </c>
      <c r="I69010" s="1" t="s">
        <v>16</v>
      </c>
      <c r="J69010" s="2">
        <v>43455.083333333336</v>
      </c>
    </row>
    <row r="69011" spans="1:10" x14ac:dyDescent="0.25">
      <c r="A69011" s="1" t="s">
        <v>239</v>
      </c>
      <c r="B69011" s="2">
        <v>43310.158622685187</v>
      </c>
      <c r="C69011" s="1" t="s">
        <v>698</v>
      </c>
      <c r="D69011" s="1" t="s">
        <v>12</v>
      </c>
      <c r="E69011" s="1" t="s">
        <v>26</v>
      </c>
      <c r="F69011" s="1" t="s">
        <v>187609</v>
      </c>
      <c r="G69011" s="1" t="s">
        <v>187610</v>
      </c>
      <c r="H69011" s="1" t="s">
        <v>187610</v>
      </c>
      <c r="I69011" s="1" t="s">
        <v>187611</v>
      </c>
      <c r="J69011" s="2">
        <v>43309.125</v>
      </c>
    </row>
    <row r="69012" spans="1:10" x14ac:dyDescent="0.25">
      <c r="A69012" s="1" t="s">
        <v>239</v>
      </c>
      <c r="B69012" s="2">
        <v>42970.454386574071</v>
      </c>
      <c r="C69012" s="1" t="s">
        <v>111145</v>
      </c>
      <c r="D69012" s="1" t="s">
        <v>12</v>
      </c>
      <c r="E69012" s="1" t="s">
        <v>26</v>
      </c>
      <c r="F69012" s="1" t="s">
        <v>187612</v>
      </c>
      <c r="G69012" s="1" t="s">
        <v>187613</v>
      </c>
      <c r="H69012" s="1" t="s">
        <v>16</v>
      </c>
      <c r="I69012" s="1" t="s">
        <v>16</v>
      </c>
      <c r="J69012" s="2">
        <v>42957.125</v>
      </c>
    </row>
    <row r="69013" spans="1:10" x14ac:dyDescent="0.25">
      <c r="A69013" s="1" t="s">
        <v>252</v>
      </c>
      <c r="B69013" s="2">
        <v>40718.125</v>
      </c>
      <c r="C69013" s="1" t="s">
        <v>187614</v>
      </c>
      <c r="D69013" s="1" t="s">
        <v>60</v>
      </c>
      <c r="E69013" s="1" t="s">
        <v>26</v>
      </c>
      <c r="F69013" s="1" t="s">
        <v>187615</v>
      </c>
      <c r="G69013" s="1" t="s">
        <v>16</v>
      </c>
      <c r="H69013" s="1" t="s">
        <v>16</v>
      </c>
      <c r="I69013" s="1" t="s">
        <v>187616</v>
      </c>
      <c r="J69013" s="2">
        <v>40718.125</v>
      </c>
    </row>
    <row r="69014" spans="1:10" x14ac:dyDescent="0.25">
      <c r="A69014" s="1" t="s">
        <v>252</v>
      </c>
      <c r="B69014" s="2">
        <v>40719.125</v>
      </c>
      <c r="C69014" s="1" t="s">
        <v>187617</v>
      </c>
      <c r="D69014" s="1" t="s">
        <v>60</v>
      </c>
      <c r="E69014" s="1" t="s">
        <v>255</v>
      </c>
      <c r="F69014" s="1" t="s">
        <v>16</v>
      </c>
      <c r="G69014" s="1" t="s">
        <v>187618</v>
      </c>
      <c r="H69014" s="1" t="s">
        <v>16</v>
      </c>
      <c r="I69014" s="1" t="s">
        <v>187619</v>
      </c>
      <c r="J69014" s="2">
        <v>40718.125</v>
      </c>
    </row>
    <row r="69015" spans="1:10" x14ac:dyDescent="0.25">
      <c r="A69015" s="1" t="s">
        <v>252</v>
      </c>
      <c r="B69015" s="2">
        <v>40363.771134259259</v>
      </c>
      <c r="C69015" s="1" t="s">
        <v>187620</v>
      </c>
      <c r="D69015" s="1" t="s">
        <v>60</v>
      </c>
      <c r="E69015" s="1" t="s">
        <v>105</v>
      </c>
      <c r="F69015" s="1" t="s">
        <v>16</v>
      </c>
      <c r="G69015" s="1" t="s">
        <v>16</v>
      </c>
      <c r="H69015" s="1" t="s">
        <v>187621</v>
      </c>
      <c r="I69015" s="1" t="s">
        <v>16</v>
      </c>
      <c r="J69015" s="2">
        <v>40363.125</v>
      </c>
    </row>
    <row r="69016" spans="1:10" x14ac:dyDescent="0.25">
      <c r="A69016" s="1" t="s">
        <v>252</v>
      </c>
      <c r="B69016" s="2">
        <v>40358.750509259262</v>
      </c>
      <c r="C69016" s="1" t="s">
        <v>187622</v>
      </c>
      <c r="D69016" s="1" t="s">
        <v>60</v>
      </c>
      <c r="E69016" s="1" t="s">
        <v>13</v>
      </c>
      <c r="F69016" s="1" t="s">
        <v>16</v>
      </c>
      <c r="G69016" s="1" t="s">
        <v>16</v>
      </c>
      <c r="H69016" s="1" t="s">
        <v>187623</v>
      </c>
      <c r="I69016" s="1" t="s">
        <v>187624</v>
      </c>
      <c r="J69016" s="2">
        <v>40358.125</v>
      </c>
    </row>
    <row r="69017" spans="1:10" x14ac:dyDescent="0.25">
      <c r="A69017" s="1" t="s">
        <v>1662</v>
      </c>
      <c r="B69017" s="2">
        <v>38118.125</v>
      </c>
      <c r="C69017" s="1" t="s">
        <v>187625</v>
      </c>
      <c r="D69017" s="1" t="s">
        <v>47</v>
      </c>
      <c r="E69017" s="1" t="s">
        <v>255</v>
      </c>
      <c r="F69017" s="1" t="s">
        <v>187626</v>
      </c>
      <c r="G69017" s="1" t="s">
        <v>16</v>
      </c>
      <c r="H69017" s="1" t="s">
        <v>187627</v>
      </c>
      <c r="I69017" s="1" t="s">
        <v>187628</v>
      </c>
      <c r="J69017" s="2">
        <v>38115.125</v>
      </c>
    </row>
    <row r="69018" spans="1:10" x14ac:dyDescent="0.25">
      <c r="A69018" s="1" t="s">
        <v>1662</v>
      </c>
      <c r="B69018" s="2">
        <v>38159.125</v>
      </c>
      <c r="C69018" s="1" t="s">
        <v>187629</v>
      </c>
      <c r="D69018" s="1" t="s">
        <v>47</v>
      </c>
      <c r="E69018" s="1" t="s">
        <v>13</v>
      </c>
      <c r="F69018" s="1" t="s">
        <v>187630</v>
      </c>
      <c r="G69018" s="1" t="s">
        <v>187631</v>
      </c>
      <c r="H69018" s="1" t="s">
        <v>187632</v>
      </c>
      <c r="I69018" s="1" t="s">
        <v>187632</v>
      </c>
      <c r="J69018" s="2">
        <v>38157.125</v>
      </c>
    </row>
    <row r="69019" spans="1:10" x14ac:dyDescent="0.25">
      <c r="A69019" s="1" t="s">
        <v>19722</v>
      </c>
      <c r="B69019" s="2">
        <v>40263.083333333336</v>
      </c>
      <c r="C69019" s="1" t="s">
        <v>2346</v>
      </c>
      <c r="D69019" s="1" t="s">
        <v>12</v>
      </c>
      <c r="E69019" s="1" t="s">
        <v>13</v>
      </c>
      <c r="F69019" s="1" t="s">
        <v>187633</v>
      </c>
      <c r="G69019" s="1" t="s">
        <v>187634</v>
      </c>
      <c r="H69019" s="1" t="s">
        <v>16</v>
      </c>
      <c r="I69019" s="1" t="s">
        <v>187635</v>
      </c>
      <c r="J69019" s="2">
        <v>40262.083333333336</v>
      </c>
    </row>
    <row r="69020" spans="1:10" x14ac:dyDescent="0.25">
      <c r="A69020" s="1" t="s">
        <v>23219</v>
      </c>
      <c r="B69020" s="2">
        <v>38100.125</v>
      </c>
      <c r="C69020" s="1" t="s">
        <v>20836</v>
      </c>
      <c r="D69020" s="1" t="s">
        <v>12</v>
      </c>
      <c r="E69020" s="1" t="s">
        <v>13</v>
      </c>
      <c r="F69020" s="1" t="s">
        <v>187636</v>
      </c>
      <c r="G69020" s="1" t="s">
        <v>187637</v>
      </c>
      <c r="H69020" s="1" t="s">
        <v>16</v>
      </c>
      <c r="I69020" s="1" t="s">
        <v>16</v>
      </c>
      <c r="J69020" s="2">
        <v>38100.125</v>
      </c>
    </row>
    <row r="69021" spans="1:10" x14ac:dyDescent="0.25">
      <c r="A69021" s="1" t="s">
        <v>23219</v>
      </c>
      <c r="B69021" s="2">
        <v>42210.428842592592</v>
      </c>
      <c r="C69021" s="1" t="s">
        <v>2335</v>
      </c>
      <c r="D69021" s="1" t="s">
        <v>12</v>
      </c>
      <c r="E69021" s="1" t="s">
        <v>13</v>
      </c>
      <c r="F69021" s="1" t="s">
        <v>187638</v>
      </c>
      <c r="G69021" s="1" t="s">
        <v>187639</v>
      </c>
      <c r="H69021" s="1" t="s">
        <v>16</v>
      </c>
      <c r="I69021" s="1" t="s">
        <v>16</v>
      </c>
      <c r="J69021" s="2">
        <v>42210.125</v>
      </c>
    </row>
    <row r="69022" spans="1:10" x14ac:dyDescent="0.25">
      <c r="A69022" s="1" t="s">
        <v>266</v>
      </c>
      <c r="B69022" s="2">
        <v>43146.438807870371</v>
      </c>
      <c r="C69022" s="1" t="s">
        <v>1526</v>
      </c>
      <c r="D69022" s="1" t="s">
        <v>12</v>
      </c>
      <c r="E69022" s="1" t="s">
        <v>54</v>
      </c>
      <c r="F69022" s="1" t="s">
        <v>187640</v>
      </c>
      <c r="G69022" s="1" t="s">
        <v>187641</v>
      </c>
      <c r="H69022" s="1" t="s">
        <v>16</v>
      </c>
      <c r="I69022" s="1" t="s">
        <v>187642</v>
      </c>
      <c r="J69022" s="2">
        <v>43146.083333333336</v>
      </c>
    </row>
    <row r="69023" spans="1:10" x14ac:dyDescent="0.25">
      <c r="A69023" s="1" t="s">
        <v>3549</v>
      </c>
      <c r="B69023" s="2">
        <v>43148.919004629628</v>
      </c>
      <c r="C69023" s="1" t="s">
        <v>71907</v>
      </c>
      <c r="D69023" s="1" t="s">
        <v>263</v>
      </c>
      <c r="E69023" s="1" t="s">
        <v>105</v>
      </c>
      <c r="F69023" s="1" t="s">
        <v>187643</v>
      </c>
      <c r="G69023" s="1" t="s">
        <v>16</v>
      </c>
      <c r="H69023" s="1" t="s">
        <v>187644</v>
      </c>
      <c r="I69023" s="1" t="s">
        <v>16</v>
      </c>
      <c r="J69023" s="2">
        <v>43148.083333333336</v>
      </c>
    </row>
    <row r="69024" spans="1:10" x14ac:dyDescent="0.25">
      <c r="A69024" s="1" t="s">
        <v>1212</v>
      </c>
      <c r="B69024" s="2">
        <v>43151.621458333335</v>
      </c>
      <c r="C69024" s="1" t="s">
        <v>686</v>
      </c>
      <c r="D69024" s="1" t="s">
        <v>12</v>
      </c>
      <c r="E69024" s="1" t="s">
        <v>20</v>
      </c>
      <c r="F69024" s="1" t="s">
        <v>187645</v>
      </c>
      <c r="G69024" s="1" t="s">
        <v>187646</v>
      </c>
      <c r="H69024" s="1" t="s">
        <v>16</v>
      </c>
      <c r="I69024" s="1" t="s">
        <v>16</v>
      </c>
      <c r="J69024" s="2">
        <v>43148.083333333336</v>
      </c>
    </row>
    <row r="69025" spans="1:10" x14ac:dyDescent="0.25">
      <c r="A69025" s="1" t="s">
        <v>13090</v>
      </c>
      <c r="B69025" s="2">
        <v>43157.566250000003</v>
      </c>
      <c r="C69025" s="1" t="s">
        <v>2317</v>
      </c>
      <c r="D69025" s="1" t="s">
        <v>60</v>
      </c>
      <c r="E69025" s="1" t="s">
        <v>54</v>
      </c>
      <c r="F69025" s="1" t="s">
        <v>187647</v>
      </c>
      <c r="G69025" s="1" t="s">
        <v>16</v>
      </c>
      <c r="H69025" s="1" t="s">
        <v>187648</v>
      </c>
      <c r="I69025" s="1" t="s">
        <v>187649</v>
      </c>
      <c r="J69025" s="2">
        <v>43154.083333333336</v>
      </c>
    </row>
    <row r="69026" spans="1:10" x14ac:dyDescent="0.25">
      <c r="A69026" s="1" t="s">
        <v>491</v>
      </c>
      <c r="B69026" s="2">
        <v>43157.642141203702</v>
      </c>
      <c r="C69026" s="1" t="s">
        <v>187650</v>
      </c>
      <c r="D69026" s="1" t="s">
        <v>53</v>
      </c>
      <c r="E69026" s="1" t="s">
        <v>32</v>
      </c>
      <c r="F69026" s="1" t="s">
        <v>187651</v>
      </c>
      <c r="G69026" s="1" t="s">
        <v>36164</v>
      </c>
      <c r="H69026" s="1" t="s">
        <v>16</v>
      </c>
      <c r="I69026" s="1" t="s">
        <v>16</v>
      </c>
      <c r="J69026" s="2">
        <v>43145.083333333336</v>
      </c>
    </row>
    <row r="69027" spans="1:10" x14ac:dyDescent="0.25">
      <c r="A69027" s="1" t="s">
        <v>35</v>
      </c>
      <c r="B69027" s="2">
        <v>43166.841932870368</v>
      </c>
      <c r="C69027" s="1" t="s">
        <v>96999</v>
      </c>
      <c r="D69027" s="1" t="s">
        <v>12</v>
      </c>
      <c r="E69027" s="1" t="s">
        <v>26</v>
      </c>
      <c r="F69027" s="1" t="s">
        <v>187652</v>
      </c>
      <c r="G69027" s="1" t="s">
        <v>187653</v>
      </c>
      <c r="H69027" s="1" t="s">
        <v>16</v>
      </c>
      <c r="I69027" s="1" t="s">
        <v>16</v>
      </c>
      <c r="J69027" s="2">
        <v>43166.083333333336</v>
      </c>
    </row>
    <row r="69028" spans="1:10" x14ac:dyDescent="0.25">
      <c r="A69028" s="1" t="s">
        <v>239</v>
      </c>
      <c r="B69028" s="2">
        <v>42031.083333333336</v>
      </c>
      <c r="C69028" s="1" t="s">
        <v>1344</v>
      </c>
      <c r="D69028" s="1" t="s">
        <v>12</v>
      </c>
      <c r="E69028" s="1" t="s">
        <v>26</v>
      </c>
      <c r="F69028" s="1" t="s">
        <v>187654</v>
      </c>
      <c r="G69028" s="1" t="s">
        <v>187655</v>
      </c>
      <c r="H69028" s="1" t="s">
        <v>16</v>
      </c>
      <c r="I69028" s="1" t="s">
        <v>16</v>
      </c>
      <c r="J69028" s="2">
        <v>42031.083333333336</v>
      </c>
    </row>
    <row r="69029" spans="1:10" x14ac:dyDescent="0.25">
      <c r="A69029" s="1" t="s">
        <v>252</v>
      </c>
      <c r="B69029" s="2">
        <v>43087.885717592595</v>
      </c>
      <c r="C69029" s="1" t="s">
        <v>32277</v>
      </c>
      <c r="D69029" s="1" t="s">
        <v>313</v>
      </c>
      <c r="E69029" s="1" t="s">
        <v>54</v>
      </c>
      <c r="F69029" s="1" t="s">
        <v>187656</v>
      </c>
      <c r="G69029" s="1" t="s">
        <v>187657</v>
      </c>
      <c r="H69029" s="1" t="s">
        <v>187658</v>
      </c>
      <c r="I69029" s="1" t="s">
        <v>187659</v>
      </c>
      <c r="J69029" s="2">
        <v>42727.083333333336</v>
      </c>
    </row>
    <row r="69030" spans="1:10" x14ac:dyDescent="0.25">
      <c r="A69030" s="1" t="s">
        <v>25810</v>
      </c>
      <c r="B69030" s="2">
        <v>43087.991076388891</v>
      </c>
      <c r="C69030" s="1" t="s">
        <v>82882</v>
      </c>
      <c r="D69030" s="1" t="s">
        <v>47</v>
      </c>
      <c r="E69030" s="1" t="s">
        <v>13</v>
      </c>
      <c r="F69030" s="1" t="s">
        <v>16</v>
      </c>
      <c r="G69030" s="1" t="s">
        <v>16</v>
      </c>
      <c r="H69030" s="1" t="s">
        <v>187660</v>
      </c>
      <c r="I69030" s="1" t="s">
        <v>187661</v>
      </c>
      <c r="J69030" s="2">
        <v>43086.083333333336</v>
      </c>
    </row>
    <row r="69031" spans="1:10" x14ac:dyDescent="0.25">
      <c r="A69031" s="1" t="s">
        <v>1662</v>
      </c>
      <c r="B69031" s="2">
        <v>43090.590891203705</v>
      </c>
      <c r="C69031" s="1" t="s">
        <v>187662</v>
      </c>
      <c r="D69031" s="1" t="s">
        <v>47</v>
      </c>
      <c r="E69031" s="1" t="s">
        <v>142</v>
      </c>
      <c r="F69031" s="1" t="s">
        <v>187663</v>
      </c>
      <c r="G69031" s="1" t="s">
        <v>187664</v>
      </c>
      <c r="H69031" s="1" t="s">
        <v>187665</v>
      </c>
      <c r="I69031" s="1" t="s">
        <v>187665</v>
      </c>
      <c r="J69031" s="2">
        <v>43090.083333333336</v>
      </c>
    </row>
    <row r="69032" spans="1:10" x14ac:dyDescent="0.25">
      <c r="A69032" s="1" t="s">
        <v>176</v>
      </c>
      <c r="B69032" s="2">
        <v>43091.855486111112</v>
      </c>
      <c r="C69032" s="1" t="s">
        <v>1346</v>
      </c>
      <c r="D69032" s="1" t="s">
        <v>12</v>
      </c>
      <c r="E69032" s="1" t="s">
        <v>65</v>
      </c>
      <c r="F69032" s="1" t="s">
        <v>187666</v>
      </c>
      <c r="G69032" s="1" t="s">
        <v>187667</v>
      </c>
      <c r="H69032" s="1" t="s">
        <v>16</v>
      </c>
      <c r="I69032" s="1" t="s">
        <v>187668</v>
      </c>
      <c r="J69032" s="2">
        <v>43091.083333333336</v>
      </c>
    </row>
    <row r="69033" spans="1:10" x14ac:dyDescent="0.25">
      <c r="A69033" s="1" t="s">
        <v>89</v>
      </c>
      <c r="B69033" s="2">
        <v>43091.863668981481</v>
      </c>
      <c r="C69033" s="1" t="s">
        <v>477</v>
      </c>
      <c r="D69033" s="1" t="s">
        <v>12</v>
      </c>
      <c r="E69033" s="1" t="s">
        <v>20</v>
      </c>
      <c r="F69033" s="1" t="s">
        <v>187669</v>
      </c>
      <c r="G69033" s="1" t="s">
        <v>16</v>
      </c>
      <c r="H69033" s="1" t="s">
        <v>16</v>
      </c>
      <c r="I69033" s="1" t="s">
        <v>187670</v>
      </c>
      <c r="J69033" s="2">
        <v>43091.083333333336</v>
      </c>
    </row>
    <row r="69034" spans="1:10" x14ac:dyDescent="0.25">
      <c r="A69034" s="1" t="s">
        <v>150</v>
      </c>
      <c r="B69034" s="2">
        <v>43091.912488425929</v>
      </c>
      <c r="C69034" s="1" t="s">
        <v>187671</v>
      </c>
      <c r="D69034" s="1" t="s">
        <v>12</v>
      </c>
      <c r="E69034" s="1" t="s">
        <v>54</v>
      </c>
      <c r="F69034" s="1" t="s">
        <v>187672</v>
      </c>
      <c r="G69034" s="1" t="s">
        <v>187673</v>
      </c>
      <c r="H69034" s="1" t="s">
        <v>16</v>
      </c>
      <c r="I69034" s="1" t="s">
        <v>16</v>
      </c>
      <c r="J69034" s="2">
        <v>43091.083333333336</v>
      </c>
    </row>
    <row r="69035" spans="1:10" x14ac:dyDescent="0.25">
      <c r="A69035" s="1" t="s">
        <v>1559</v>
      </c>
      <c r="B69035" s="2">
        <v>42772.867951388886</v>
      </c>
      <c r="C69035" s="1" t="s">
        <v>187346</v>
      </c>
      <c r="D69035" s="1" t="s">
        <v>313</v>
      </c>
      <c r="E69035" s="1" t="s">
        <v>54</v>
      </c>
      <c r="F69035" s="1" t="s">
        <v>187674</v>
      </c>
      <c r="G69035" s="1" t="s">
        <v>187675</v>
      </c>
      <c r="H69035" s="1" t="s">
        <v>16</v>
      </c>
      <c r="I69035" s="1" t="s">
        <v>16</v>
      </c>
      <c r="J69035" s="2">
        <v>42302.125</v>
      </c>
    </row>
    <row r="69036" spans="1:10" x14ac:dyDescent="0.25">
      <c r="A69036" s="1" t="s">
        <v>491</v>
      </c>
      <c r="B69036" s="2">
        <v>43454.770219907405</v>
      </c>
      <c r="C69036" s="1" t="s">
        <v>506</v>
      </c>
      <c r="D69036" s="1" t="s">
        <v>12</v>
      </c>
      <c r="E69036" s="1" t="s">
        <v>26</v>
      </c>
      <c r="F69036" s="1" t="s">
        <v>187676</v>
      </c>
      <c r="G69036" s="1" t="s">
        <v>187677</v>
      </c>
      <c r="H69036" s="1" t="s">
        <v>16</v>
      </c>
      <c r="I69036" s="1" t="s">
        <v>187678</v>
      </c>
      <c r="J69036" s="2">
        <v>43453.083333333336</v>
      </c>
    </row>
    <row r="69037" spans="1:10" x14ac:dyDescent="0.25">
      <c r="A69037" s="1" t="s">
        <v>960</v>
      </c>
      <c r="B69037" s="2">
        <v>42837.757418981484</v>
      </c>
      <c r="C69037" s="1" t="s">
        <v>187679</v>
      </c>
      <c r="D69037" s="1" t="s">
        <v>47</v>
      </c>
      <c r="E69037" s="1" t="s">
        <v>430</v>
      </c>
      <c r="F69037" s="1" t="s">
        <v>181493</v>
      </c>
      <c r="G69037" s="1" t="s">
        <v>187680</v>
      </c>
      <c r="H69037" s="1" t="s">
        <v>16</v>
      </c>
      <c r="I69037" s="1" t="s">
        <v>16</v>
      </c>
      <c r="J69037" s="2">
        <v>42836.125</v>
      </c>
    </row>
    <row r="69038" spans="1:10" x14ac:dyDescent="0.25">
      <c r="A69038" s="1" t="s">
        <v>311</v>
      </c>
      <c r="B69038" s="2">
        <v>43454.765706018516</v>
      </c>
      <c r="C69038" s="1" t="s">
        <v>506</v>
      </c>
      <c r="D69038" s="1" t="s">
        <v>12</v>
      </c>
      <c r="E69038" s="1" t="s">
        <v>26</v>
      </c>
      <c r="F69038" s="1" t="s">
        <v>187681</v>
      </c>
      <c r="G69038" s="1" t="s">
        <v>187682</v>
      </c>
      <c r="H69038" s="1" t="s">
        <v>16</v>
      </c>
      <c r="I69038" s="1" t="s">
        <v>187683</v>
      </c>
      <c r="J69038" s="2">
        <v>43452.083333333336</v>
      </c>
    </row>
    <row r="69039" spans="1:10" x14ac:dyDescent="0.25">
      <c r="A69039" s="1" t="s">
        <v>1764</v>
      </c>
      <c r="B69039" s="2">
        <v>40354.540266203701</v>
      </c>
      <c r="C69039" s="1" t="s">
        <v>187684</v>
      </c>
      <c r="D69039" s="1" t="s">
        <v>47</v>
      </c>
      <c r="E69039" s="1" t="s">
        <v>32</v>
      </c>
      <c r="F69039" s="1" t="s">
        <v>187685</v>
      </c>
      <c r="G69039" s="1" t="s">
        <v>187686</v>
      </c>
      <c r="H69039" s="1" t="s">
        <v>187686</v>
      </c>
      <c r="I69039" s="1" t="s">
        <v>187687</v>
      </c>
      <c r="J69039" s="2">
        <v>40352.125</v>
      </c>
    </row>
    <row r="69040" spans="1:10" x14ac:dyDescent="0.25">
      <c r="A69040" s="1" t="s">
        <v>2027</v>
      </c>
      <c r="B69040" s="2">
        <v>40739.125</v>
      </c>
      <c r="C69040" s="1" t="s">
        <v>686</v>
      </c>
      <c r="D69040" s="1" t="s">
        <v>12</v>
      </c>
      <c r="E69040" s="1" t="s">
        <v>13</v>
      </c>
      <c r="F69040" s="1" t="s">
        <v>187688</v>
      </c>
      <c r="G69040" s="1" t="s">
        <v>187689</v>
      </c>
      <c r="H69040" s="1" t="s">
        <v>16</v>
      </c>
      <c r="I69040" s="1" t="s">
        <v>16</v>
      </c>
      <c r="J69040" s="2">
        <v>40738.125</v>
      </c>
    </row>
    <row r="69041" spans="1:10" x14ac:dyDescent="0.25">
      <c r="A69041" s="1" t="s">
        <v>121</v>
      </c>
      <c r="B69041" s="2">
        <v>43201.48332175926</v>
      </c>
      <c r="C69041" s="1" t="s">
        <v>122</v>
      </c>
      <c r="D69041" s="1" t="s">
        <v>12</v>
      </c>
      <c r="E69041" s="1" t="s">
        <v>65</v>
      </c>
      <c r="F69041" s="1" t="s">
        <v>187690</v>
      </c>
      <c r="G69041" s="1" t="s">
        <v>187691</v>
      </c>
      <c r="H69041" s="1" t="s">
        <v>187692</v>
      </c>
      <c r="I69041" s="1" t="s">
        <v>187693</v>
      </c>
      <c r="J69041" s="2">
        <v>43199.125</v>
      </c>
    </row>
    <row r="69042" spans="1:10" x14ac:dyDescent="0.25">
      <c r="A69042" s="1" t="s">
        <v>396</v>
      </c>
      <c r="B69042" s="2">
        <v>43207.957511574074</v>
      </c>
      <c r="C69042" s="1" t="s">
        <v>698</v>
      </c>
      <c r="D69042" s="1" t="s">
        <v>12</v>
      </c>
      <c r="E69042" s="1" t="s">
        <v>26</v>
      </c>
      <c r="F69042" s="1" t="s">
        <v>187694</v>
      </c>
      <c r="G69042" s="1" t="s">
        <v>187695</v>
      </c>
      <c r="H69042" s="1" t="s">
        <v>16</v>
      </c>
      <c r="I69042" s="1" t="s">
        <v>16</v>
      </c>
      <c r="J69042" s="2">
        <v>43207.125</v>
      </c>
    </row>
    <row r="69043" spans="1:10" x14ac:dyDescent="0.25">
      <c r="A69043" s="1" t="s">
        <v>404</v>
      </c>
      <c r="B69043" s="2">
        <v>43851.936840277776</v>
      </c>
      <c r="C69043" s="1" t="s">
        <v>594</v>
      </c>
      <c r="D69043" s="1" t="s">
        <v>12</v>
      </c>
      <c r="E69043" s="1" t="s">
        <v>26</v>
      </c>
      <c r="F69043" s="1" t="s">
        <v>187696</v>
      </c>
      <c r="G69043" s="1" t="s">
        <v>187697</v>
      </c>
      <c r="H69043" s="1" t="s">
        <v>16</v>
      </c>
      <c r="I69043" s="1" t="s">
        <v>187698</v>
      </c>
      <c r="J69043" s="2">
        <v>43850.083333333336</v>
      </c>
    </row>
    <row r="69044" spans="1:10" x14ac:dyDescent="0.25">
      <c r="A69044" s="1" t="s">
        <v>396</v>
      </c>
      <c r="B69044" s="2">
        <v>43864.988935185182</v>
      </c>
      <c r="C69044" s="1" t="s">
        <v>711</v>
      </c>
      <c r="D69044" s="1" t="s">
        <v>12</v>
      </c>
      <c r="E69044" s="1" t="s">
        <v>26</v>
      </c>
      <c r="F69044" s="1" t="s">
        <v>187699</v>
      </c>
      <c r="G69044" s="1" t="s">
        <v>187700</v>
      </c>
      <c r="H69044" s="1" t="s">
        <v>16</v>
      </c>
      <c r="I69044" s="1" t="s">
        <v>187701</v>
      </c>
      <c r="J69044" s="2">
        <v>43863.083333333336</v>
      </c>
    </row>
    <row r="69045" spans="1:10" x14ac:dyDescent="0.25">
      <c r="A69045" s="1" t="s">
        <v>1009</v>
      </c>
      <c r="B69045" s="2">
        <v>43893.994097222225</v>
      </c>
      <c r="C69045" s="1" t="s">
        <v>187702</v>
      </c>
      <c r="D69045" s="1" t="s">
        <v>313</v>
      </c>
      <c r="E69045" s="1" t="s">
        <v>430</v>
      </c>
      <c r="F69045" s="1" t="s">
        <v>187703</v>
      </c>
      <c r="G69045" s="1" t="s">
        <v>187704</v>
      </c>
      <c r="H69045" s="1" t="s">
        <v>16</v>
      </c>
      <c r="I69045" s="1" t="s">
        <v>187705</v>
      </c>
      <c r="J69045" s="2">
        <v>43871.083333333336</v>
      </c>
    </row>
    <row r="69046" spans="1:10" x14ac:dyDescent="0.25">
      <c r="A69046" s="1" t="s">
        <v>19181</v>
      </c>
      <c r="B69046" s="2">
        <v>43809.827951388892</v>
      </c>
      <c r="C69046" s="1" t="s">
        <v>1609</v>
      </c>
      <c r="D69046" s="1" t="s">
        <v>12</v>
      </c>
      <c r="E69046" s="1" t="s">
        <v>13</v>
      </c>
      <c r="F69046" s="1" t="s">
        <v>187706</v>
      </c>
      <c r="G69046" s="1" t="s">
        <v>187707</v>
      </c>
      <c r="H69046" s="1" t="s">
        <v>16</v>
      </c>
      <c r="I69046" s="1" t="s">
        <v>187708</v>
      </c>
      <c r="J69046" s="2">
        <v>42066.083333333336</v>
      </c>
    </row>
    <row r="69047" spans="1:10" x14ac:dyDescent="0.25">
      <c r="A69047" s="1" t="s">
        <v>187709</v>
      </c>
      <c r="B69047" s="2">
        <v>43809.83630787037</v>
      </c>
      <c r="C69047" s="1" t="s">
        <v>644</v>
      </c>
      <c r="D69047" s="1" t="s">
        <v>12</v>
      </c>
      <c r="E69047" s="1" t="s">
        <v>42</v>
      </c>
      <c r="F69047" s="1" t="s">
        <v>187710</v>
      </c>
      <c r="G69047" s="1" t="s">
        <v>187711</v>
      </c>
      <c r="H69047" s="1" t="s">
        <v>187712</v>
      </c>
      <c r="I69047" s="1" t="s">
        <v>187713</v>
      </c>
      <c r="J69047" s="2">
        <v>43807.083333333336</v>
      </c>
    </row>
    <row r="69048" spans="1:10" x14ac:dyDescent="0.25">
      <c r="A69048" s="1" t="s">
        <v>2213</v>
      </c>
      <c r="B69048" s="2">
        <v>43860.843564814815</v>
      </c>
      <c r="C69048" s="1" t="s">
        <v>275</v>
      </c>
      <c r="D69048" s="1" t="s">
        <v>12</v>
      </c>
      <c r="E69048" s="1" t="s">
        <v>54</v>
      </c>
      <c r="F69048" s="1" t="s">
        <v>187714</v>
      </c>
      <c r="G69048" s="1" t="s">
        <v>187715</v>
      </c>
      <c r="H69048" s="1" t="s">
        <v>16</v>
      </c>
      <c r="I69048" s="1" t="s">
        <v>187716</v>
      </c>
      <c r="J69048" s="2">
        <v>41951.083333333336</v>
      </c>
    </row>
    <row r="69049" spans="1:10" x14ac:dyDescent="0.25">
      <c r="A69049" s="1" t="s">
        <v>2213</v>
      </c>
      <c r="B69049" s="2">
        <v>43860.862071759257</v>
      </c>
      <c r="C69049" s="1" t="s">
        <v>302</v>
      </c>
      <c r="D69049" s="1" t="s">
        <v>12</v>
      </c>
      <c r="E69049" s="1" t="s">
        <v>54</v>
      </c>
      <c r="F69049" s="1" t="s">
        <v>187717</v>
      </c>
      <c r="G69049" s="1" t="s">
        <v>187718</v>
      </c>
      <c r="H69049" s="1" t="s">
        <v>16</v>
      </c>
      <c r="I69049" s="1" t="s">
        <v>187719</v>
      </c>
      <c r="J69049" s="2">
        <v>41839.125</v>
      </c>
    </row>
    <row r="69050" spans="1:10" x14ac:dyDescent="0.25">
      <c r="A69050" s="1" t="s">
        <v>2213</v>
      </c>
      <c r="B69050" s="2">
        <v>43860.850868055553</v>
      </c>
      <c r="C69050" s="1" t="s">
        <v>71378</v>
      </c>
      <c r="D69050" s="1" t="s">
        <v>53</v>
      </c>
      <c r="E69050" s="1" t="s">
        <v>54</v>
      </c>
      <c r="F69050" s="1" t="s">
        <v>187720</v>
      </c>
      <c r="G69050" s="1" t="s">
        <v>187721</v>
      </c>
      <c r="H69050" s="1" t="s">
        <v>16</v>
      </c>
      <c r="I69050" s="1" t="s">
        <v>187722</v>
      </c>
      <c r="J69050" s="2">
        <v>41857.125</v>
      </c>
    </row>
    <row r="69051" spans="1:10" x14ac:dyDescent="0.25">
      <c r="A69051" s="1" t="s">
        <v>68</v>
      </c>
      <c r="B69051" s="2">
        <v>43796.111863425926</v>
      </c>
      <c r="C69051" s="1" t="s">
        <v>187723</v>
      </c>
      <c r="D69051" s="1" t="s">
        <v>12</v>
      </c>
      <c r="E69051" s="1" t="s">
        <v>26</v>
      </c>
      <c r="F69051" s="1" t="s">
        <v>187724</v>
      </c>
      <c r="G69051" s="1" t="s">
        <v>187725</v>
      </c>
      <c r="H69051" s="1" t="s">
        <v>16</v>
      </c>
      <c r="I69051" s="1" t="s">
        <v>16</v>
      </c>
      <c r="J69051" s="2">
        <v>43795.083333333336</v>
      </c>
    </row>
    <row r="69052" spans="1:10" x14ac:dyDescent="0.25">
      <c r="A69052" s="1" t="s">
        <v>1662</v>
      </c>
      <c r="B69052" s="2">
        <v>43819.558587962965</v>
      </c>
      <c r="C69052" s="1" t="s">
        <v>21580</v>
      </c>
      <c r="D69052" s="1" t="s">
        <v>12</v>
      </c>
      <c r="E69052" s="1" t="s">
        <v>142</v>
      </c>
      <c r="F69052" s="1" t="s">
        <v>187726</v>
      </c>
      <c r="G69052" s="1" t="s">
        <v>187727</v>
      </c>
      <c r="H69052" s="1" t="s">
        <v>16</v>
      </c>
      <c r="I69052" s="1" t="s">
        <v>187728</v>
      </c>
      <c r="J69052" s="2">
        <v>43816.083333333336</v>
      </c>
    </row>
    <row r="69053" spans="1:10" x14ac:dyDescent="0.25">
      <c r="A69053" s="1" t="s">
        <v>1737</v>
      </c>
      <c r="B69053" s="2">
        <v>43819.568055555559</v>
      </c>
      <c r="C69053" s="1" t="s">
        <v>187729</v>
      </c>
      <c r="D69053" s="1" t="s">
        <v>12</v>
      </c>
      <c r="E69053" s="1" t="s">
        <v>13</v>
      </c>
      <c r="F69053" s="1" t="s">
        <v>187730</v>
      </c>
      <c r="G69053" s="1" t="s">
        <v>187731</v>
      </c>
      <c r="H69053" s="1" t="s">
        <v>16</v>
      </c>
      <c r="I69053" s="1" t="s">
        <v>187732</v>
      </c>
      <c r="J69053" s="2">
        <v>41897.125</v>
      </c>
    </row>
    <row r="69054" spans="1:10" x14ac:dyDescent="0.25">
      <c r="A69054" s="1" t="s">
        <v>187733</v>
      </c>
      <c r="B69054" s="2"/>
      <c r="C69054" s="1" t="s">
        <v>16</v>
      </c>
      <c r="D69054" s="1" t="s">
        <v>16</v>
      </c>
      <c r="E69054" s="1" t="s">
        <v>16</v>
      </c>
      <c r="F69054" s="1" t="s">
        <v>16</v>
      </c>
      <c r="G69054" s="1" t="s">
        <v>16</v>
      </c>
      <c r="H69054" s="1" t="s">
        <v>16</v>
      </c>
      <c r="I69054" s="1" t="s">
        <v>16</v>
      </c>
      <c r="J69054" s="2"/>
    </row>
    <row r="69055" spans="1:10" x14ac:dyDescent="0.25">
      <c r="A69055" s="1" t="s">
        <v>730</v>
      </c>
      <c r="B69055" s="2">
        <v>43879.386423611111</v>
      </c>
      <c r="C69055" s="1" t="s">
        <v>187734</v>
      </c>
      <c r="D69055" s="1" t="s">
        <v>47</v>
      </c>
      <c r="E69055" s="1" t="s">
        <v>13</v>
      </c>
      <c r="F69055" s="1" t="s">
        <v>187735</v>
      </c>
      <c r="G69055" s="1" t="s">
        <v>16</v>
      </c>
      <c r="H69055" s="1" t="s">
        <v>187736</v>
      </c>
      <c r="I69055" s="1" t="s">
        <v>16</v>
      </c>
      <c r="J69055" s="2">
        <v>43879.083333333336</v>
      </c>
    </row>
    <row r="69056" spans="1:10" x14ac:dyDescent="0.25">
      <c r="A69056" s="1" t="s">
        <v>1569</v>
      </c>
      <c r="B69056" s="2">
        <v>43879.405960648146</v>
      </c>
      <c r="C69056" s="1" t="s">
        <v>136364</v>
      </c>
      <c r="D69056" s="1" t="s">
        <v>12</v>
      </c>
      <c r="E69056" s="1" t="s">
        <v>26</v>
      </c>
      <c r="F69056" s="1" t="s">
        <v>187737</v>
      </c>
      <c r="G69056" s="1" t="s">
        <v>187738</v>
      </c>
      <c r="H69056" s="1" t="s">
        <v>16</v>
      </c>
      <c r="I69056" s="1" t="s">
        <v>187739</v>
      </c>
      <c r="J69056" s="2">
        <v>43878.083333333336</v>
      </c>
    </row>
    <row r="69057" spans="1:10" x14ac:dyDescent="0.25">
      <c r="A69057" s="1" t="s">
        <v>72</v>
      </c>
      <c r="B69057" s="2">
        <v>43965.890335648146</v>
      </c>
      <c r="C69057" s="1" t="s">
        <v>187740</v>
      </c>
      <c r="D69057" s="1" t="s">
        <v>47</v>
      </c>
      <c r="E69057" s="1" t="s">
        <v>32</v>
      </c>
      <c r="F69057" s="1" t="s">
        <v>187741</v>
      </c>
      <c r="G69057" s="1" t="s">
        <v>187742</v>
      </c>
      <c r="H69057" s="1" t="s">
        <v>16</v>
      </c>
      <c r="I69057" s="1" t="s">
        <v>187743</v>
      </c>
      <c r="J69057" s="2">
        <v>43958.125</v>
      </c>
    </row>
    <row r="69058" spans="1:10" x14ac:dyDescent="0.25">
      <c r="A69058" s="1" t="s">
        <v>1662</v>
      </c>
      <c r="B69058" s="2">
        <v>43861.55641203704</v>
      </c>
      <c r="C69058" s="1" t="s">
        <v>1344</v>
      </c>
      <c r="D69058" s="1" t="s">
        <v>12</v>
      </c>
      <c r="E69058" s="1" t="s">
        <v>54</v>
      </c>
      <c r="F69058" s="1" t="s">
        <v>187744</v>
      </c>
      <c r="G69058" s="1" t="s">
        <v>187745</v>
      </c>
      <c r="H69058" s="1" t="s">
        <v>16</v>
      </c>
      <c r="I69058" s="1" t="s">
        <v>187746</v>
      </c>
      <c r="J69058" s="2">
        <v>41984.083333333336</v>
      </c>
    </row>
    <row r="69059" spans="1:10" x14ac:dyDescent="0.25">
      <c r="A69059" s="1" t="s">
        <v>35</v>
      </c>
      <c r="B69059" s="2">
        <v>43873.891076388885</v>
      </c>
      <c r="C69059" s="1" t="s">
        <v>904</v>
      </c>
      <c r="D69059" s="1" t="s">
        <v>12</v>
      </c>
      <c r="E69059" s="1" t="s">
        <v>32</v>
      </c>
      <c r="F69059" s="1" t="s">
        <v>187747</v>
      </c>
      <c r="G69059" s="1" t="s">
        <v>187748</v>
      </c>
      <c r="H69059" s="1" t="s">
        <v>16</v>
      </c>
      <c r="I69059" s="1" t="s">
        <v>187749</v>
      </c>
      <c r="J69059" s="2">
        <v>43873.083333333336</v>
      </c>
    </row>
    <row r="69060" spans="1:10" x14ac:dyDescent="0.25">
      <c r="A69060" s="1" t="s">
        <v>35</v>
      </c>
      <c r="B69060" s="2">
        <v>43873.895208333335</v>
      </c>
      <c r="C69060" s="1" t="s">
        <v>151</v>
      </c>
      <c r="D69060" s="1" t="s">
        <v>12</v>
      </c>
      <c r="E69060" s="1" t="s">
        <v>54</v>
      </c>
      <c r="F69060" s="1" t="s">
        <v>187750</v>
      </c>
      <c r="G69060" s="1" t="s">
        <v>187751</v>
      </c>
      <c r="H69060" s="1" t="s">
        <v>16</v>
      </c>
      <c r="I69060" s="1" t="s">
        <v>187752</v>
      </c>
      <c r="J69060" s="2">
        <v>43873.083333333336</v>
      </c>
    </row>
    <row r="69061" spans="1:10" x14ac:dyDescent="0.25">
      <c r="A69061" s="1" t="s">
        <v>10</v>
      </c>
      <c r="B69061" s="2">
        <v>43726.888611111113</v>
      </c>
      <c r="C69061" s="1" t="s">
        <v>187753</v>
      </c>
      <c r="D69061" s="1" t="s">
        <v>47</v>
      </c>
      <c r="E69061" s="1" t="s">
        <v>20</v>
      </c>
      <c r="F69061" s="1" t="s">
        <v>187754</v>
      </c>
      <c r="G69061" s="1" t="s">
        <v>187755</v>
      </c>
      <c r="H69061" s="1" t="s">
        <v>16</v>
      </c>
      <c r="I69061" s="1" t="s">
        <v>187756</v>
      </c>
      <c r="J69061" s="2">
        <v>43726.125</v>
      </c>
    </row>
    <row r="69062" spans="1:10" x14ac:dyDescent="0.25">
      <c r="A69062" s="1" t="s">
        <v>172</v>
      </c>
      <c r="B69062" s="2">
        <v>43791.05945601852</v>
      </c>
      <c r="C69062" s="1" t="s">
        <v>1570</v>
      </c>
      <c r="D69062" s="1" t="s">
        <v>12</v>
      </c>
      <c r="E69062" s="1" t="s">
        <v>26</v>
      </c>
      <c r="F69062" s="1" t="s">
        <v>187757</v>
      </c>
      <c r="G69062" s="1" t="s">
        <v>187758</v>
      </c>
      <c r="H69062" s="1" t="s">
        <v>16</v>
      </c>
      <c r="I69062" s="1" t="s">
        <v>187759</v>
      </c>
      <c r="J69062" s="2">
        <v>43789.083333333336</v>
      </c>
    </row>
    <row r="69063" spans="1:10" x14ac:dyDescent="0.25">
      <c r="A69063" s="1" t="s">
        <v>130</v>
      </c>
      <c r="B69063" s="2">
        <v>43810.432037037041</v>
      </c>
      <c r="C69063" s="1" t="s">
        <v>711</v>
      </c>
      <c r="D69063" s="1" t="s">
        <v>12</v>
      </c>
      <c r="E69063" s="1" t="s">
        <v>54</v>
      </c>
      <c r="F69063" s="1" t="s">
        <v>187760</v>
      </c>
      <c r="G69063" s="1" t="s">
        <v>187761</v>
      </c>
      <c r="H69063" s="1" t="s">
        <v>16</v>
      </c>
      <c r="I69063" s="1" t="s">
        <v>187762</v>
      </c>
      <c r="J69063" s="2">
        <v>43809.083333333336</v>
      </c>
    </row>
    <row r="69064" spans="1:10" x14ac:dyDescent="0.25">
      <c r="A69064" s="1" t="s">
        <v>20769</v>
      </c>
      <c r="B69064" s="2">
        <v>43810.444027777776</v>
      </c>
      <c r="C69064" s="1" t="s">
        <v>3358</v>
      </c>
      <c r="D69064" s="1" t="s">
        <v>12</v>
      </c>
      <c r="E69064" s="1" t="s">
        <v>26</v>
      </c>
      <c r="F69064" s="1" t="s">
        <v>187763</v>
      </c>
      <c r="G69064" s="1" t="s">
        <v>16</v>
      </c>
      <c r="H69064" s="1" t="s">
        <v>187764</v>
      </c>
      <c r="I69064" s="1" t="s">
        <v>16</v>
      </c>
      <c r="J69064" s="2">
        <v>43808.083333333336</v>
      </c>
    </row>
    <row r="69065" spans="1:10" x14ac:dyDescent="0.25">
      <c r="A69065" s="1" t="s">
        <v>1737</v>
      </c>
      <c r="B69065" s="2">
        <v>43854.61922453704</v>
      </c>
      <c r="C69065" s="1" t="s">
        <v>13449</v>
      </c>
      <c r="D69065" s="1" t="s">
        <v>12</v>
      </c>
      <c r="E69065" s="1" t="s">
        <v>26</v>
      </c>
      <c r="F69065" s="1" t="s">
        <v>187765</v>
      </c>
      <c r="G69065" s="1" t="s">
        <v>187766</v>
      </c>
      <c r="H69065" s="1" t="s">
        <v>187767</v>
      </c>
      <c r="I69065" s="1" t="s">
        <v>187768</v>
      </c>
      <c r="J69065" s="2">
        <v>41774.125</v>
      </c>
    </row>
    <row r="69066" spans="1:10" x14ac:dyDescent="0.25">
      <c r="A69066" s="1" t="s">
        <v>187769</v>
      </c>
      <c r="B69066" s="2"/>
      <c r="C69066" s="1" t="s">
        <v>16</v>
      </c>
      <c r="D69066" s="1" t="s">
        <v>16</v>
      </c>
      <c r="E69066" s="1" t="s">
        <v>16</v>
      </c>
      <c r="F69066" s="1" t="s">
        <v>16</v>
      </c>
      <c r="G69066" s="1" t="s">
        <v>16</v>
      </c>
      <c r="H69066" s="1" t="s">
        <v>16</v>
      </c>
      <c r="I69066" s="1" t="s">
        <v>16</v>
      </c>
      <c r="J69066" s="2"/>
    </row>
    <row r="69067" spans="1:10" x14ac:dyDescent="0.25">
      <c r="A69067" s="1" t="s">
        <v>19036</v>
      </c>
      <c r="B69067" s="2">
        <v>43861.624525462961</v>
      </c>
      <c r="C69067" s="1" t="s">
        <v>462</v>
      </c>
      <c r="D69067" s="1" t="s">
        <v>12</v>
      </c>
      <c r="E69067" s="1" t="s">
        <v>42</v>
      </c>
      <c r="F69067" s="1" t="s">
        <v>187770</v>
      </c>
      <c r="G69067" s="1" t="s">
        <v>187771</v>
      </c>
      <c r="H69067" s="1" t="s">
        <v>16</v>
      </c>
      <c r="I69067" s="1" t="s">
        <v>187772</v>
      </c>
      <c r="J69067" s="2">
        <v>43860.083333333336</v>
      </c>
    </row>
    <row r="69068" spans="1:10" x14ac:dyDescent="0.25">
      <c r="A69068" s="1" t="s">
        <v>150</v>
      </c>
      <c r="B69068" s="2">
        <v>44022.810057870367</v>
      </c>
      <c r="C69068" s="1" t="s">
        <v>515</v>
      </c>
      <c r="D69068" s="1" t="s">
        <v>12</v>
      </c>
      <c r="E69068" s="1" t="s">
        <v>26</v>
      </c>
      <c r="F69068" s="1" t="s">
        <v>187773</v>
      </c>
      <c r="G69068" s="1" t="s">
        <v>187774</v>
      </c>
      <c r="H69068" s="1" t="s">
        <v>16</v>
      </c>
      <c r="I69068" s="1" t="s">
        <v>187775</v>
      </c>
      <c r="J69068" s="2">
        <v>44022.125</v>
      </c>
    </row>
    <row r="69069" spans="1:10" x14ac:dyDescent="0.25">
      <c r="A69069" s="1" t="s">
        <v>8499</v>
      </c>
      <c r="B69069" s="2">
        <v>44023.540451388886</v>
      </c>
      <c r="C69069" s="1" t="s">
        <v>62866</v>
      </c>
      <c r="D69069" s="1" t="s">
        <v>12</v>
      </c>
      <c r="E69069" s="1" t="s">
        <v>20</v>
      </c>
      <c r="F69069" s="1" t="s">
        <v>187776</v>
      </c>
      <c r="G69069" s="1" t="s">
        <v>187777</v>
      </c>
      <c r="H69069" s="1" t="s">
        <v>187777</v>
      </c>
      <c r="I69069" s="1" t="s">
        <v>187778</v>
      </c>
      <c r="J69069" s="2">
        <v>43466.083333333336</v>
      </c>
    </row>
    <row r="69070" spans="1:10" x14ac:dyDescent="0.25">
      <c r="A69070" s="1" t="s">
        <v>1787</v>
      </c>
      <c r="B69070" s="2">
        <v>44025.560474537036</v>
      </c>
      <c r="C69070" s="1" t="s">
        <v>187779</v>
      </c>
      <c r="D69070" s="1" t="s">
        <v>60</v>
      </c>
      <c r="E69070" s="1" t="s">
        <v>32</v>
      </c>
      <c r="F69070" s="1" t="s">
        <v>16</v>
      </c>
      <c r="G69070" s="1" t="s">
        <v>16</v>
      </c>
      <c r="H69070" s="1" t="s">
        <v>187780</v>
      </c>
      <c r="I69070" s="1" t="s">
        <v>187781</v>
      </c>
      <c r="J69070" s="2">
        <v>44019.125</v>
      </c>
    </row>
    <row r="69071" spans="1:10" x14ac:dyDescent="0.25">
      <c r="A69071" s="1" t="s">
        <v>8499</v>
      </c>
      <c r="B69071" s="2">
        <v>44026.57880787037</v>
      </c>
      <c r="C69071" s="1" t="s">
        <v>187782</v>
      </c>
      <c r="D69071" s="1" t="s">
        <v>60</v>
      </c>
      <c r="E69071" s="1" t="s">
        <v>20</v>
      </c>
      <c r="F69071" s="1" t="s">
        <v>187783</v>
      </c>
      <c r="G69071" s="1" t="s">
        <v>187784</v>
      </c>
      <c r="H69071" s="1" t="s">
        <v>187784</v>
      </c>
      <c r="I69071" s="1" t="s">
        <v>187784</v>
      </c>
      <c r="J69071" s="2">
        <v>44025.125</v>
      </c>
    </row>
    <row r="69072" spans="1:10" x14ac:dyDescent="0.25">
      <c r="A69072" s="1" t="s">
        <v>2213</v>
      </c>
      <c r="B69072" s="2">
        <v>43811.537743055553</v>
      </c>
      <c r="C69072" s="1" t="s">
        <v>187785</v>
      </c>
      <c r="D69072" s="1" t="s">
        <v>12</v>
      </c>
      <c r="E69072" s="1" t="s">
        <v>26</v>
      </c>
      <c r="F69072" s="1" t="s">
        <v>187786</v>
      </c>
      <c r="G69072" s="1" t="s">
        <v>187787</v>
      </c>
      <c r="H69072" s="1" t="s">
        <v>16</v>
      </c>
      <c r="I69072" s="1" t="s">
        <v>187788</v>
      </c>
      <c r="J69072" s="2">
        <v>41987.083333333336</v>
      </c>
    </row>
    <row r="69073" spans="1:10" x14ac:dyDescent="0.25">
      <c r="A69073" s="1" t="s">
        <v>19036</v>
      </c>
      <c r="B69073" s="2">
        <v>43811.544189814813</v>
      </c>
      <c r="C69073" s="1" t="s">
        <v>2788</v>
      </c>
      <c r="D69073" s="1" t="s">
        <v>12</v>
      </c>
      <c r="E69073" s="1" t="s">
        <v>13</v>
      </c>
      <c r="F69073" s="1" t="s">
        <v>187789</v>
      </c>
      <c r="G69073" s="1" t="s">
        <v>187790</v>
      </c>
      <c r="H69073" s="1" t="s">
        <v>16</v>
      </c>
      <c r="I69073" s="1" t="s">
        <v>187791</v>
      </c>
      <c r="J69073" s="2">
        <v>42033.083333333336</v>
      </c>
    </row>
    <row r="69074" spans="1:10" x14ac:dyDescent="0.25">
      <c r="A69074" s="1" t="s">
        <v>252</v>
      </c>
      <c r="B69074" s="2">
        <v>43811.539305555554</v>
      </c>
      <c r="C69074" s="1" t="s">
        <v>53640</v>
      </c>
      <c r="D69074" s="1" t="s">
        <v>12</v>
      </c>
      <c r="E69074" s="1" t="s">
        <v>20</v>
      </c>
      <c r="F69074" s="1" t="s">
        <v>187792</v>
      </c>
      <c r="G69074" s="1" t="s">
        <v>187793</v>
      </c>
      <c r="H69074" s="1" t="s">
        <v>16</v>
      </c>
      <c r="I69074" s="1" t="s">
        <v>187794</v>
      </c>
      <c r="J69074" s="2">
        <v>41930.125</v>
      </c>
    </row>
    <row r="69075" spans="1:10" x14ac:dyDescent="0.25">
      <c r="A69075" s="1" t="s">
        <v>2213</v>
      </c>
      <c r="B69075" s="2">
        <v>43811.54346064815</v>
      </c>
      <c r="C69075" s="1" t="s">
        <v>844</v>
      </c>
      <c r="D69075" s="1" t="s">
        <v>12</v>
      </c>
      <c r="E69075" s="1" t="s">
        <v>26</v>
      </c>
      <c r="F69075" s="1" t="s">
        <v>187795</v>
      </c>
      <c r="G69075" s="1" t="s">
        <v>187796</v>
      </c>
      <c r="H69075" s="1" t="s">
        <v>16</v>
      </c>
      <c r="I69075" s="1" t="s">
        <v>187797</v>
      </c>
      <c r="J69075" s="2">
        <v>42110.125</v>
      </c>
    </row>
    <row r="69076" spans="1:10" x14ac:dyDescent="0.25">
      <c r="A69076" s="1" t="s">
        <v>2205</v>
      </c>
      <c r="B69076" s="2">
        <v>43888.488159722219</v>
      </c>
      <c r="C69076" s="1" t="s">
        <v>115455</v>
      </c>
      <c r="D69076" s="1" t="s">
        <v>53</v>
      </c>
      <c r="E69076" s="1" t="s">
        <v>32</v>
      </c>
      <c r="F69076" s="1" t="s">
        <v>187798</v>
      </c>
      <c r="G69076" s="1" t="s">
        <v>16</v>
      </c>
      <c r="H69076" s="1" t="s">
        <v>187799</v>
      </c>
      <c r="I69076" s="1" t="s">
        <v>113337</v>
      </c>
      <c r="J69076" s="2">
        <v>41877.125</v>
      </c>
    </row>
    <row r="69077" spans="1:10" x14ac:dyDescent="0.25">
      <c r="A69077" s="1" t="s">
        <v>6366</v>
      </c>
      <c r="B69077" s="2">
        <v>44004.962488425925</v>
      </c>
      <c r="C69077" s="1" t="s">
        <v>165391</v>
      </c>
      <c r="D69077" s="1" t="s">
        <v>60</v>
      </c>
      <c r="E69077" s="1" t="s">
        <v>32</v>
      </c>
      <c r="F69077" s="1" t="s">
        <v>187800</v>
      </c>
      <c r="G69077" s="1" t="s">
        <v>187801</v>
      </c>
      <c r="H69077" s="1" t="s">
        <v>187801</v>
      </c>
      <c r="I69077" s="1" t="s">
        <v>187802</v>
      </c>
      <c r="J69077" s="2">
        <v>44004.125</v>
      </c>
    </row>
    <row r="69078" spans="1:10" x14ac:dyDescent="0.25">
      <c r="A69078" s="1" t="s">
        <v>252</v>
      </c>
      <c r="B69078" s="2">
        <v>43864.743796296294</v>
      </c>
      <c r="C69078" s="1" t="s">
        <v>146</v>
      </c>
      <c r="D69078" s="1" t="s">
        <v>12</v>
      </c>
      <c r="E69078" s="1" t="s">
        <v>54</v>
      </c>
      <c r="F69078" s="1" t="s">
        <v>187803</v>
      </c>
      <c r="G69078" s="1" t="s">
        <v>187804</v>
      </c>
      <c r="H69078" s="1" t="s">
        <v>16</v>
      </c>
      <c r="I69078" s="1" t="s">
        <v>187805</v>
      </c>
      <c r="J69078" s="2">
        <v>42061.083333333336</v>
      </c>
    </row>
    <row r="69079" spans="1:10" x14ac:dyDescent="0.25">
      <c r="A69079" s="1" t="s">
        <v>387</v>
      </c>
      <c r="B69079" s="2">
        <v>43812.515752314815</v>
      </c>
      <c r="C69079" s="1" t="s">
        <v>338</v>
      </c>
      <c r="D69079" s="1" t="s">
        <v>12</v>
      </c>
      <c r="E69079" s="1" t="s">
        <v>54</v>
      </c>
      <c r="F69079" s="1" t="s">
        <v>187806</v>
      </c>
      <c r="G69079" s="1" t="s">
        <v>187807</v>
      </c>
      <c r="H69079" s="1" t="s">
        <v>16</v>
      </c>
      <c r="I69079" s="1" t="s">
        <v>187808</v>
      </c>
      <c r="J69079" s="2">
        <v>43811.083333333336</v>
      </c>
    </row>
    <row r="69080" spans="1:10" x14ac:dyDescent="0.25">
      <c r="A69080" s="1" t="s">
        <v>448</v>
      </c>
      <c r="B69080" s="2">
        <v>43818.58353009259</v>
      </c>
      <c r="C69080" s="1" t="s">
        <v>187809</v>
      </c>
      <c r="D69080" s="1" t="s">
        <v>12</v>
      </c>
      <c r="E69080" s="1" t="s">
        <v>26</v>
      </c>
      <c r="F69080" s="1" t="s">
        <v>187810</v>
      </c>
      <c r="G69080" s="1" t="s">
        <v>187811</v>
      </c>
      <c r="H69080" s="1" t="s">
        <v>16</v>
      </c>
      <c r="I69080" s="1" t="s">
        <v>187812</v>
      </c>
      <c r="J69080" s="2">
        <v>42178.125</v>
      </c>
    </row>
    <row r="69081" spans="1:10" x14ac:dyDescent="0.25">
      <c r="A69081" s="1" t="s">
        <v>266</v>
      </c>
      <c r="B69081" s="2">
        <v>43818.591909722221</v>
      </c>
      <c r="C69081" s="1" t="s">
        <v>187813</v>
      </c>
      <c r="D69081" s="1" t="s">
        <v>12</v>
      </c>
      <c r="E69081" s="1" t="s">
        <v>26</v>
      </c>
      <c r="F69081" s="1" t="s">
        <v>187814</v>
      </c>
      <c r="G69081" s="1" t="s">
        <v>187815</v>
      </c>
      <c r="H69081" s="1" t="s">
        <v>16</v>
      </c>
      <c r="I69081" s="1" t="s">
        <v>187816</v>
      </c>
      <c r="J69081" s="2">
        <v>43818.083333333336</v>
      </c>
    </row>
    <row r="69082" spans="1:10" x14ac:dyDescent="0.25">
      <c r="A69082" s="1" t="s">
        <v>448</v>
      </c>
      <c r="B69082" s="2">
        <v>43818.592743055553</v>
      </c>
      <c r="C69082" s="1" t="s">
        <v>187817</v>
      </c>
      <c r="D69082" s="1" t="s">
        <v>53</v>
      </c>
      <c r="E69082" s="1" t="s">
        <v>54</v>
      </c>
      <c r="F69082" s="1" t="s">
        <v>187818</v>
      </c>
      <c r="G69082" s="1" t="s">
        <v>187819</v>
      </c>
      <c r="H69082" s="1" t="s">
        <v>16</v>
      </c>
      <c r="I69082" s="1" t="s">
        <v>187820</v>
      </c>
      <c r="J69082" s="2">
        <v>41855.125</v>
      </c>
    </row>
    <row r="69083" spans="1:10" x14ac:dyDescent="0.25">
      <c r="A69083" s="1" t="s">
        <v>14036</v>
      </c>
      <c r="B69083" s="2">
        <v>43818.608576388891</v>
      </c>
      <c r="C69083" s="1" t="s">
        <v>187821</v>
      </c>
      <c r="D69083" s="1" t="s">
        <v>12</v>
      </c>
      <c r="E69083" s="1" t="s">
        <v>26</v>
      </c>
      <c r="F69083" s="1" t="s">
        <v>187822</v>
      </c>
      <c r="G69083" s="1" t="s">
        <v>187823</v>
      </c>
      <c r="H69083" s="1" t="s">
        <v>16</v>
      </c>
      <c r="I69083" s="1" t="s">
        <v>187824</v>
      </c>
      <c r="J69083" s="2">
        <v>43224.125</v>
      </c>
    </row>
    <row r="69084" spans="1:10" x14ac:dyDescent="0.25">
      <c r="A69084" s="1" t="s">
        <v>1246</v>
      </c>
      <c r="B69084" s="2">
        <v>43801.548414351855</v>
      </c>
      <c r="C69084" s="1" t="s">
        <v>6825</v>
      </c>
      <c r="D69084" s="1" t="s">
        <v>12</v>
      </c>
      <c r="E69084" s="1" t="s">
        <v>20</v>
      </c>
      <c r="F69084" s="1" t="s">
        <v>187825</v>
      </c>
      <c r="G69084" s="1" t="s">
        <v>187826</v>
      </c>
      <c r="H69084" s="1" t="s">
        <v>16</v>
      </c>
      <c r="I69084" s="1" t="s">
        <v>187827</v>
      </c>
      <c r="J69084" s="2">
        <v>43801.083333333336</v>
      </c>
    </row>
    <row r="69085" spans="1:10" x14ac:dyDescent="0.25">
      <c r="A69085" s="1" t="s">
        <v>19627</v>
      </c>
      <c r="B69085" s="2">
        <v>43801.548796296294</v>
      </c>
      <c r="C69085" s="1" t="s">
        <v>68068</v>
      </c>
      <c r="D69085" s="1" t="s">
        <v>12</v>
      </c>
      <c r="E69085" s="1" t="s">
        <v>32</v>
      </c>
      <c r="F69085" s="1" t="s">
        <v>187828</v>
      </c>
      <c r="G69085" s="1" t="s">
        <v>187829</v>
      </c>
      <c r="H69085" s="1" t="s">
        <v>16</v>
      </c>
      <c r="I69085" s="1" t="s">
        <v>187830</v>
      </c>
      <c r="J69085" s="2">
        <v>43800.083333333336</v>
      </c>
    </row>
    <row r="69086" spans="1:10" x14ac:dyDescent="0.25">
      <c r="A69086" s="1" t="s">
        <v>252</v>
      </c>
      <c r="B69086" s="2">
        <v>43811.726597222223</v>
      </c>
      <c r="C69086" s="1" t="s">
        <v>82791</v>
      </c>
      <c r="D69086" s="1" t="s">
        <v>12</v>
      </c>
      <c r="E69086" s="1" t="s">
        <v>54</v>
      </c>
      <c r="F69086" s="1" t="s">
        <v>187831</v>
      </c>
      <c r="G69086" s="1" t="s">
        <v>187832</v>
      </c>
      <c r="H69086" s="1" t="s">
        <v>16</v>
      </c>
      <c r="I69086" s="1" t="s">
        <v>187833</v>
      </c>
      <c r="J69086" s="2">
        <v>42034.083333333336</v>
      </c>
    </row>
    <row r="69087" spans="1:10" x14ac:dyDescent="0.25">
      <c r="A69087" s="1" t="s">
        <v>252</v>
      </c>
      <c r="B69087" s="2">
        <v>43811.724039351851</v>
      </c>
      <c r="C69087" s="1" t="s">
        <v>187834</v>
      </c>
      <c r="D69087" s="1" t="s">
        <v>12</v>
      </c>
      <c r="E69087" s="1" t="s">
        <v>54</v>
      </c>
      <c r="F69087" s="1" t="s">
        <v>187835</v>
      </c>
      <c r="G69087" s="1" t="s">
        <v>187836</v>
      </c>
      <c r="H69087" s="1" t="s">
        <v>16</v>
      </c>
      <c r="I69087" s="1" t="s">
        <v>187837</v>
      </c>
      <c r="J69087" s="2">
        <v>42034.083333333336</v>
      </c>
    </row>
    <row r="69088" spans="1:10" x14ac:dyDescent="0.25">
      <c r="A69088" s="1" t="s">
        <v>19036</v>
      </c>
      <c r="B69088" s="2">
        <v>43811.728958333333</v>
      </c>
      <c r="C69088" s="1" t="s">
        <v>607</v>
      </c>
      <c r="D69088" s="1" t="s">
        <v>625</v>
      </c>
      <c r="E69088" s="1" t="s">
        <v>13</v>
      </c>
      <c r="F69088" s="1" t="s">
        <v>187838</v>
      </c>
      <c r="G69088" s="1" t="s">
        <v>16</v>
      </c>
      <c r="H69088" s="1" t="s">
        <v>187839</v>
      </c>
      <c r="I69088" s="1" t="s">
        <v>187840</v>
      </c>
      <c r="J69088" s="2">
        <v>42203.125</v>
      </c>
    </row>
    <row r="69089" spans="1:10" x14ac:dyDescent="0.25">
      <c r="A69089" s="1" t="s">
        <v>201</v>
      </c>
      <c r="B69089" s="2">
        <v>43799.135115740741</v>
      </c>
      <c r="C69089" s="1" t="s">
        <v>2352</v>
      </c>
      <c r="D69089" s="1" t="s">
        <v>12</v>
      </c>
      <c r="E69089" s="1" t="s">
        <v>26</v>
      </c>
      <c r="F69089" s="1" t="s">
        <v>187841</v>
      </c>
      <c r="G69089" s="1" t="s">
        <v>187842</v>
      </c>
      <c r="H69089" s="1" t="s">
        <v>16</v>
      </c>
      <c r="I69089" s="1" t="s">
        <v>187843</v>
      </c>
      <c r="J69089" s="2">
        <v>43799.083333333336</v>
      </c>
    </row>
    <row r="69090" spans="1:10" x14ac:dyDescent="0.25">
      <c r="A69090" s="1" t="s">
        <v>201</v>
      </c>
      <c r="B69090" s="2">
        <v>43799.153773148151</v>
      </c>
      <c r="C69090" s="1" t="s">
        <v>125712</v>
      </c>
      <c r="D69090" s="1" t="s">
        <v>313</v>
      </c>
      <c r="E69090" s="1" t="s">
        <v>54</v>
      </c>
      <c r="F69090" s="1" t="s">
        <v>187844</v>
      </c>
      <c r="G69090" s="1" t="s">
        <v>187845</v>
      </c>
      <c r="H69090" s="1" t="s">
        <v>16</v>
      </c>
      <c r="I69090" s="1" t="s">
        <v>187846</v>
      </c>
      <c r="J69090" s="2">
        <v>43799.083333333336</v>
      </c>
    </row>
    <row r="69091" spans="1:10" x14ac:dyDescent="0.25">
      <c r="A69091" s="1" t="s">
        <v>201</v>
      </c>
      <c r="B69091" s="2">
        <v>43808.874444444446</v>
      </c>
      <c r="C69091" s="1" t="s">
        <v>89028</v>
      </c>
      <c r="D69091" s="1" t="s">
        <v>313</v>
      </c>
      <c r="E69091" s="1" t="s">
        <v>54</v>
      </c>
      <c r="F69091" s="1" t="s">
        <v>187847</v>
      </c>
      <c r="G69091" s="1" t="s">
        <v>187848</v>
      </c>
      <c r="H69091" s="1" t="s">
        <v>16</v>
      </c>
      <c r="I69091" s="1" t="s">
        <v>187849</v>
      </c>
      <c r="J69091" s="2">
        <v>41919.125</v>
      </c>
    </row>
    <row r="69092" spans="1:10" x14ac:dyDescent="0.25">
      <c r="A69092" s="1" t="s">
        <v>30</v>
      </c>
      <c r="B69092" s="2">
        <v>43808.88045138889</v>
      </c>
      <c r="C69092" s="1" t="s">
        <v>187850</v>
      </c>
      <c r="D69092" s="1" t="s">
        <v>53</v>
      </c>
      <c r="E69092" s="1" t="s">
        <v>54</v>
      </c>
      <c r="F69092" s="1" t="s">
        <v>187851</v>
      </c>
      <c r="G69092" s="1" t="s">
        <v>187852</v>
      </c>
      <c r="H69092" s="1" t="s">
        <v>16</v>
      </c>
      <c r="I69092" s="1" t="s">
        <v>187853</v>
      </c>
      <c r="J69092" s="2">
        <v>41820.125</v>
      </c>
    </row>
    <row r="69093" spans="1:10" x14ac:dyDescent="0.25">
      <c r="A69093" s="1" t="s">
        <v>30</v>
      </c>
      <c r="B69093" s="2">
        <v>43808.885127314818</v>
      </c>
      <c r="C69093" s="1" t="s">
        <v>1582</v>
      </c>
      <c r="D69093" s="1" t="s">
        <v>53</v>
      </c>
      <c r="E69093" s="1" t="s">
        <v>54</v>
      </c>
      <c r="F69093" s="1" t="s">
        <v>187854</v>
      </c>
      <c r="G69093" s="1" t="s">
        <v>187855</v>
      </c>
      <c r="H69093" s="1" t="s">
        <v>16</v>
      </c>
      <c r="I69093" s="1" t="s">
        <v>187856</v>
      </c>
      <c r="J69093" s="2">
        <v>41812.125</v>
      </c>
    </row>
    <row r="69094" spans="1:10" x14ac:dyDescent="0.25">
      <c r="A69094" s="1" t="s">
        <v>30</v>
      </c>
      <c r="B69094" s="2">
        <v>43808.887256944443</v>
      </c>
      <c r="C69094" s="1" t="s">
        <v>1582</v>
      </c>
      <c r="D69094" s="1" t="s">
        <v>53</v>
      </c>
      <c r="E69094" s="1" t="s">
        <v>54</v>
      </c>
      <c r="F69094" s="1" t="s">
        <v>187857</v>
      </c>
      <c r="G69094" s="1" t="s">
        <v>187858</v>
      </c>
      <c r="H69094" s="1" t="s">
        <v>16</v>
      </c>
      <c r="I69094" s="1" t="s">
        <v>187859</v>
      </c>
      <c r="J69094" s="2">
        <v>41812.125</v>
      </c>
    </row>
    <row r="69095" spans="1:10" x14ac:dyDescent="0.25">
      <c r="A69095" s="1" t="s">
        <v>90385</v>
      </c>
      <c r="B69095" s="2">
        <v>43773.766365740739</v>
      </c>
      <c r="C69095" s="1" t="s">
        <v>39486</v>
      </c>
      <c r="D69095" s="1" t="s">
        <v>47</v>
      </c>
      <c r="E69095" s="1" t="s">
        <v>20</v>
      </c>
      <c r="F69095" s="1" t="s">
        <v>187860</v>
      </c>
      <c r="G69095" s="1" t="s">
        <v>16</v>
      </c>
      <c r="H69095" s="1" t="s">
        <v>187861</v>
      </c>
      <c r="I69095" s="1" t="s">
        <v>187862</v>
      </c>
      <c r="J69095" s="2">
        <v>43771.083333333336</v>
      </c>
    </row>
    <row r="69096" spans="1:10" x14ac:dyDescent="0.25">
      <c r="A69096" s="1" t="s">
        <v>1189</v>
      </c>
      <c r="B69096" s="2">
        <v>43784.469467592593</v>
      </c>
      <c r="C69096" s="1" t="s">
        <v>67563</v>
      </c>
      <c r="D69096" s="1" t="s">
        <v>47</v>
      </c>
      <c r="E69096" s="1" t="s">
        <v>13</v>
      </c>
      <c r="F69096" s="1" t="s">
        <v>187863</v>
      </c>
      <c r="G69096" s="1" t="s">
        <v>16</v>
      </c>
      <c r="H69096" s="1" t="s">
        <v>187864</v>
      </c>
      <c r="I69096" s="1" t="s">
        <v>187865</v>
      </c>
      <c r="J69096" s="2">
        <v>43782.083333333336</v>
      </c>
    </row>
    <row r="69097" spans="1:10" x14ac:dyDescent="0.25">
      <c r="A69097" s="1" t="s">
        <v>311</v>
      </c>
      <c r="B69097" s="2">
        <v>43787.531875000001</v>
      </c>
      <c r="C69097" s="1" t="s">
        <v>302</v>
      </c>
      <c r="D69097" s="1" t="s">
        <v>12</v>
      </c>
      <c r="E69097" s="1" t="s">
        <v>20</v>
      </c>
      <c r="F69097" s="1" t="s">
        <v>187866</v>
      </c>
      <c r="G69097" s="1" t="s">
        <v>187867</v>
      </c>
      <c r="H69097" s="1" t="s">
        <v>16</v>
      </c>
      <c r="I69097" s="1" t="s">
        <v>187868</v>
      </c>
      <c r="J69097" s="2">
        <v>43783.083333333336</v>
      </c>
    </row>
    <row r="69098" spans="1:10" x14ac:dyDescent="0.25">
      <c r="A69098" s="1" t="s">
        <v>80024</v>
      </c>
      <c r="B69098" s="2">
        <v>44237.528865740744</v>
      </c>
      <c r="C69098" s="1" t="s">
        <v>51201</v>
      </c>
      <c r="D69098" s="1" t="s">
        <v>12</v>
      </c>
      <c r="E69098" s="1" t="s">
        <v>20</v>
      </c>
      <c r="F69098" s="1" t="s">
        <v>187869</v>
      </c>
      <c r="G69098" s="1" t="s">
        <v>187870</v>
      </c>
      <c r="H69098" s="1" t="s">
        <v>16</v>
      </c>
      <c r="I69098" s="1" t="s">
        <v>187871</v>
      </c>
      <c r="J69098" s="2">
        <v>44237.083333333336</v>
      </c>
    </row>
    <row r="69099" spans="1:10" x14ac:dyDescent="0.25">
      <c r="A69099" s="1" t="s">
        <v>187872</v>
      </c>
      <c r="B69099" s="2">
        <v>44250.621053240742</v>
      </c>
      <c r="C69099" s="1" t="s">
        <v>686</v>
      </c>
      <c r="D69099" s="1" t="s">
        <v>12</v>
      </c>
      <c r="E69099" s="1" t="s">
        <v>26</v>
      </c>
      <c r="F69099" s="1" t="s">
        <v>187873</v>
      </c>
      <c r="G69099" s="1" t="s">
        <v>187874</v>
      </c>
      <c r="H69099" s="1" t="s">
        <v>16</v>
      </c>
      <c r="I69099" s="1" t="s">
        <v>187875</v>
      </c>
      <c r="J69099" s="2">
        <v>44229.083333333336</v>
      </c>
    </row>
    <row r="69100" spans="1:10" x14ac:dyDescent="0.25">
      <c r="A69100" s="1" t="s">
        <v>12047</v>
      </c>
      <c r="B69100" s="2">
        <v>44250.536435185182</v>
      </c>
      <c r="C69100" s="1" t="s">
        <v>187876</v>
      </c>
      <c r="D69100" s="1" t="s">
        <v>60</v>
      </c>
      <c r="E69100" s="1" t="s">
        <v>13</v>
      </c>
      <c r="F69100" s="1" t="s">
        <v>187877</v>
      </c>
      <c r="G69100" s="1" t="s">
        <v>187878</v>
      </c>
      <c r="H69100" s="1" t="s">
        <v>187878</v>
      </c>
      <c r="I69100" s="1" t="s">
        <v>187879</v>
      </c>
      <c r="J69100" s="2">
        <v>44246.083333333336</v>
      </c>
    </row>
    <row r="69101" spans="1:10" x14ac:dyDescent="0.25">
      <c r="A69101" s="1" t="s">
        <v>19148</v>
      </c>
      <c r="B69101" s="2">
        <v>43796.774363425924</v>
      </c>
      <c r="C69101" s="1" t="s">
        <v>57340</v>
      </c>
      <c r="D69101" s="1" t="s">
        <v>53</v>
      </c>
      <c r="E69101" s="1" t="s">
        <v>32</v>
      </c>
      <c r="F69101" s="1" t="s">
        <v>187880</v>
      </c>
      <c r="G69101" s="1" t="s">
        <v>348</v>
      </c>
      <c r="H69101" s="1" t="s">
        <v>348</v>
      </c>
      <c r="I69101" s="1" t="s">
        <v>187881</v>
      </c>
      <c r="J69101" s="2">
        <v>43796.083333333336</v>
      </c>
    </row>
    <row r="69102" spans="1:10" x14ac:dyDescent="0.25">
      <c r="A69102" s="1" t="s">
        <v>19148</v>
      </c>
      <c r="B69102" s="2">
        <v>43796.771469907406</v>
      </c>
      <c r="C69102" s="1" t="s">
        <v>73923</v>
      </c>
      <c r="D69102" s="1" t="s">
        <v>53</v>
      </c>
      <c r="E69102" s="1" t="s">
        <v>32</v>
      </c>
      <c r="F69102" s="1" t="s">
        <v>187882</v>
      </c>
      <c r="G69102" s="1" t="s">
        <v>348</v>
      </c>
      <c r="H69102" s="1" t="s">
        <v>348</v>
      </c>
      <c r="I69102" s="1" t="s">
        <v>187883</v>
      </c>
      <c r="J69102" s="2">
        <v>43796.083333333336</v>
      </c>
    </row>
    <row r="69103" spans="1:10" x14ac:dyDescent="0.25">
      <c r="A69103" s="1" t="s">
        <v>19148</v>
      </c>
      <c r="B69103" s="2">
        <v>43796.765879629631</v>
      </c>
      <c r="C69103" s="1" t="s">
        <v>5218</v>
      </c>
      <c r="D69103" s="1" t="s">
        <v>53</v>
      </c>
      <c r="E69103" s="1" t="s">
        <v>42</v>
      </c>
      <c r="F69103" s="1" t="s">
        <v>187884</v>
      </c>
      <c r="G69103" s="1" t="s">
        <v>348</v>
      </c>
      <c r="H69103" s="1" t="s">
        <v>348</v>
      </c>
      <c r="I69103" s="1" t="s">
        <v>187885</v>
      </c>
      <c r="J69103" s="2">
        <v>43796.083333333336</v>
      </c>
    </row>
    <row r="69104" spans="1:10" x14ac:dyDescent="0.25">
      <c r="A69104" s="1" t="s">
        <v>63</v>
      </c>
      <c r="B69104" s="2">
        <v>43816.757118055553</v>
      </c>
      <c r="C69104" s="1" t="s">
        <v>2475</v>
      </c>
      <c r="D69104" s="1" t="s">
        <v>12</v>
      </c>
      <c r="E69104" s="1" t="s">
        <v>32</v>
      </c>
      <c r="F69104" s="1" t="s">
        <v>187886</v>
      </c>
      <c r="G69104" s="1" t="s">
        <v>187887</v>
      </c>
      <c r="H69104" s="1" t="s">
        <v>16</v>
      </c>
      <c r="I69104" s="1" t="s">
        <v>187888</v>
      </c>
      <c r="J69104" s="2">
        <v>43597.125</v>
      </c>
    </row>
    <row r="69105" spans="1:10" x14ac:dyDescent="0.25">
      <c r="A69105" s="1" t="s">
        <v>19036</v>
      </c>
      <c r="B69105" s="2">
        <v>43816.742766203701</v>
      </c>
      <c r="C69105" s="1" t="s">
        <v>187889</v>
      </c>
      <c r="D69105" s="1" t="s">
        <v>12</v>
      </c>
      <c r="E69105" s="1" t="s">
        <v>142</v>
      </c>
      <c r="F69105" s="1" t="s">
        <v>187890</v>
      </c>
      <c r="G69105" s="1" t="s">
        <v>187891</v>
      </c>
      <c r="H69105" s="1" t="s">
        <v>16</v>
      </c>
      <c r="I69105" s="1" t="s">
        <v>187892</v>
      </c>
      <c r="J69105" s="2">
        <v>43815.083333333336</v>
      </c>
    </row>
    <row r="69106" spans="1:10" x14ac:dyDescent="0.25">
      <c r="A69106" s="1" t="s">
        <v>187893</v>
      </c>
      <c r="B69106" s="2"/>
      <c r="C69106" s="1" t="s">
        <v>16</v>
      </c>
      <c r="D69106" s="1" t="s">
        <v>16</v>
      </c>
      <c r="E69106" s="1" t="s">
        <v>16</v>
      </c>
      <c r="F69106" s="1" t="s">
        <v>16</v>
      </c>
      <c r="G69106" s="1" t="s">
        <v>16</v>
      </c>
      <c r="H69106" s="1" t="s">
        <v>16</v>
      </c>
      <c r="I69106" s="1" t="s">
        <v>16</v>
      </c>
      <c r="J69106" s="2"/>
    </row>
    <row r="69107" spans="1:10" x14ac:dyDescent="0.25">
      <c r="A69107" s="1" t="s">
        <v>35</v>
      </c>
      <c r="B69107" s="2">
        <v>43816.751550925925</v>
      </c>
      <c r="C69107" s="1" t="s">
        <v>56678</v>
      </c>
      <c r="D69107" s="1" t="s">
        <v>12</v>
      </c>
      <c r="E69107" s="1" t="s">
        <v>65</v>
      </c>
      <c r="F69107" s="1" t="s">
        <v>187894</v>
      </c>
      <c r="G69107" s="1" t="s">
        <v>187895</v>
      </c>
      <c r="H69107" s="1" t="s">
        <v>16</v>
      </c>
      <c r="I69107" s="1" t="s">
        <v>16</v>
      </c>
      <c r="J69107" s="2">
        <v>43816.083333333336</v>
      </c>
    </row>
    <row r="69108" spans="1:10" x14ac:dyDescent="0.25">
      <c r="A69108" s="1" t="s">
        <v>1485</v>
      </c>
      <c r="B69108" s="2">
        <v>43816.753182870372</v>
      </c>
      <c r="C69108" s="1" t="s">
        <v>187896</v>
      </c>
      <c r="D69108" s="1" t="s">
        <v>625</v>
      </c>
      <c r="E69108" s="1" t="s">
        <v>26</v>
      </c>
      <c r="F69108" s="1" t="s">
        <v>16</v>
      </c>
      <c r="G69108" s="1" t="s">
        <v>348</v>
      </c>
      <c r="H69108" s="1" t="s">
        <v>348</v>
      </c>
      <c r="I69108" s="1" t="s">
        <v>348</v>
      </c>
      <c r="J69108" s="2">
        <v>43618.125</v>
      </c>
    </row>
    <row r="69109" spans="1:10" x14ac:dyDescent="0.25">
      <c r="A69109" s="1" t="s">
        <v>201</v>
      </c>
      <c r="B69109" s="2">
        <v>43816.76190972222</v>
      </c>
      <c r="C69109" s="1" t="s">
        <v>2258</v>
      </c>
      <c r="D69109" s="1" t="s">
        <v>12</v>
      </c>
      <c r="E69109" s="1" t="s">
        <v>26</v>
      </c>
      <c r="F69109" s="1" t="s">
        <v>187897</v>
      </c>
      <c r="G69109" s="1" t="s">
        <v>187898</v>
      </c>
      <c r="H69109" s="1" t="s">
        <v>16</v>
      </c>
      <c r="I69109" s="1" t="s">
        <v>187899</v>
      </c>
      <c r="J69109" s="2">
        <v>43816.083333333336</v>
      </c>
    </row>
    <row r="69110" spans="1:10" x14ac:dyDescent="0.25">
      <c r="A69110" s="1" t="s">
        <v>41450</v>
      </c>
      <c r="B69110" s="2">
        <v>43826.573495370372</v>
      </c>
      <c r="C69110" s="1" t="s">
        <v>2346</v>
      </c>
      <c r="D69110" s="1" t="s">
        <v>12</v>
      </c>
      <c r="E69110" s="1" t="s">
        <v>105</v>
      </c>
      <c r="F69110" s="1" t="s">
        <v>187900</v>
      </c>
      <c r="G69110" s="1" t="s">
        <v>187901</v>
      </c>
      <c r="H69110" s="1" t="s">
        <v>187901</v>
      </c>
      <c r="I69110" s="1" t="s">
        <v>16</v>
      </c>
      <c r="J69110" s="2">
        <v>41870.125</v>
      </c>
    </row>
    <row r="69111" spans="1:10" x14ac:dyDescent="0.25">
      <c r="A69111" s="1" t="s">
        <v>396</v>
      </c>
      <c r="B69111" s="2">
        <v>43794.8124537037</v>
      </c>
      <c r="C69111" s="1" t="s">
        <v>161951</v>
      </c>
      <c r="D69111" s="1" t="s">
        <v>12</v>
      </c>
      <c r="E69111" s="1" t="s">
        <v>20</v>
      </c>
      <c r="F69111" s="1" t="s">
        <v>187902</v>
      </c>
      <c r="G69111" s="1" t="s">
        <v>187903</v>
      </c>
      <c r="H69111" s="1" t="s">
        <v>16</v>
      </c>
      <c r="I69111" s="1" t="s">
        <v>187904</v>
      </c>
      <c r="J69111" s="2">
        <v>43592.125</v>
      </c>
    </row>
    <row r="69112" spans="1:10" x14ac:dyDescent="0.25">
      <c r="A69112" s="1" t="s">
        <v>876</v>
      </c>
      <c r="B69112" s="2">
        <v>43818.691608796296</v>
      </c>
      <c r="C69112" s="1" t="s">
        <v>9390</v>
      </c>
      <c r="D69112" s="1" t="s">
        <v>12</v>
      </c>
      <c r="E69112" s="1" t="s">
        <v>32</v>
      </c>
      <c r="F69112" s="1" t="s">
        <v>187905</v>
      </c>
      <c r="G69112" s="1" t="s">
        <v>187906</v>
      </c>
      <c r="H69112" s="1" t="s">
        <v>187906</v>
      </c>
      <c r="I69112" s="1" t="s">
        <v>187907</v>
      </c>
      <c r="J69112" s="2">
        <v>41954.083333333336</v>
      </c>
    </row>
    <row r="69113" spans="1:10" x14ac:dyDescent="0.25">
      <c r="A69113" s="1" t="s">
        <v>876</v>
      </c>
      <c r="B69113" s="2">
        <v>43818.68886574074</v>
      </c>
      <c r="C69113" s="1" t="s">
        <v>686</v>
      </c>
      <c r="D69113" s="1" t="s">
        <v>12</v>
      </c>
      <c r="E69113" s="1" t="s">
        <v>20</v>
      </c>
      <c r="F69113" s="1" t="s">
        <v>187908</v>
      </c>
      <c r="G69113" s="1" t="s">
        <v>187909</v>
      </c>
      <c r="H69113" s="1" t="s">
        <v>187909</v>
      </c>
      <c r="I69113" s="1" t="s">
        <v>16</v>
      </c>
      <c r="J69113" s="2">
        <v>41954.083333333336</v>
      </c>
    </row>
    <row r="69114" spans="1:10" x14ac:dyDescent="0.25">
      <c r="A69114" s="1" t="s">
        <v>876</v>
      </c>
      <c r="B69114" s="2">
        <v>43818.695625</v>
      </c>
      <c r="C69114" s="1" t="s">
        <v>187910</v>
      </c>
      <c r="D69114" s="1" t="s">
        <v>53</v>
      </c>
      <c r="E69114" s="1" t="s">
        <v>54</v>
      </c>
      <c r="F69114" s="1" t="s">
        <v>187911</v>
      </c>
      <c r="G69114" s="1" t="s">
        <v>16</v>
      </c>
      <c r="H69114" s="1" t="s">
        <v>187912</v>
      </c>
      <c r="I69114" s="1" t="s">
        <v>187913</v>
      </c>
      <c r="J69114" s="2">
        <v>41954.083333333336</v>
      </c>
    </row>
    <row r="69115" spans="1:10" x14ac:dyDescent="0.25">
      <c r="A69115" s="1" t="s">
        <v>2213</v>
      </c>
      <c r="B69115" s="2">
        <v>43819.718206018515</v>
      </c>
      <c r="C69115" s="1" t="s">
        <v>52760</v>
      </c>
      <c r="D69115" s="1" t="s">
        <v>12</v>
      </c>
      <c r="E69115" s="1" t="s">
        <v>20</v>
      </c>
      <c r="F69115" s="1" t="s">
        <v>187914</v>
      </c>
      <c r="G69115" s="1" t="s">
        <v>187915</v>
      </c>
      <c r="H69115" s="1" t="s">
        <v>16</v>
      </c>
      <c r="I69115" s="1" t="s">
        <v>187916</v>
      </c>
      <c r="J69115" s="2">
        <v>41862.125</v>
      </c>
    </row>
    <row r="69116" spans="1:10" x14ac:dyDescent="0.25">
      <c r="A69116" s="1" t="s">
        <v>2213</v>
      </c>
      <c r="B69116" s="2">
        <v>43819.725775462961</v>
      </c>
      <c r="C69116" s="1" t="s">
        <v>2002</v>
      </c>
      <c r="D69116" s="1" t="s">
        <v>12</v>
      </c>
      <c r="E69116" s="1" t="s">
        <v>20</v>
      </c>
      <c r="F69116" s="1" t="s">
        <v>187917</v>
      </c>
      <c r="G69116" s="1" t="s">
        <v>187918</v>
      </c>
      <c r="H69116" s="1" t="s">
        <v>16</v>
      </c>
      <c r="I69116" s="1" t="s">
        <v>187919</v>
      </c>
      <c r="J69116" s="2">
        <v>41862.125</v>
      </c>
    </row>
    <row r="69117" spans="1:10" x14ac:dyDescent="0.25">
      <c r="A69117" s="1" t="s">
        <v>2213</v>
      </c>
      <c r="B69117" s="2">
        <v>43819.731111111112</v>
      </c>
      <c r="C69117" s="1" t="s">
        <v>2258</v>
      </c>
      <c r="D69117" s="1" t="s">
        <v>12</v>
      </c>
      <c r="E69117" s="1" t="s">
        <v>20</v>
      </c>
      <c r="F69117" s="1" t="s">
        <v>187920</v>
      </c>
      <c r="G69117" s="1" t="s">
        <v>187921</v>
      </c>
      <c r="H69117" s="1" t="s">
        <v>16</v>
      </c>
      <c r="I69117" s="1" t="s">
        <v>187922</v>
      </c>
      <c r="J69117" s="2">
        <v>41862.125</v>
      </c>
    </row>
    <row r="69118" spans="1:10" x14ac:dyDescent="0.25">
      <c r="A69118" s="1" t="s">
        <v>131136</v>
      </c>
      <c r="B69118" s="2">
        <v>44015.032442129632</v>
      </c>
      <c r="C69118" s="1" t="s">
        <v>187923</v>
      </c>
      <c r="D69118" s="1" t="s">
        <v>12</v>
      </c>
      <c r="E69118" s="1" t="s">
        <v>32</v>
      </c>
      <c r="F69118" s="1" t="s">
        <v>187924</v>
      </c>
      <c r="G69118" s="1" t="s">
        <v>187925</v>
      </c>
      <c r="H69118" s="1" t="s">
        <v>16</v>
      </c>
      <c r="I69118" s="1" t="s">
        <v>16</v>
      </c>
      <c r="J69118" s="2">
        <v>43512.083333333336</v>
      </c>
    </row>
    <row r="69119" spans="1:10" x14ac:dyDescent="0.25">
      <c r="A69119" s="1" t="s">
        <v>131136</v>
      </c>
      <c r="B69119" s="2">
        <v>44015.043541666666</v>
      </c>
      <c r="C69119" s="1" t="s">
        <v>187926</v>
      </c>
      <c r="D69119" s="1" t="s">
        <v>12</v>
      </c>
      <c r="E69119" s="1" t="s">
        <v>26</v>
      </c>
      <c r="F69119" s="1" t="s">
        <v>187927</v>
      </c>
      <c r="G69119" s="1" t="s">
        <v>187928</v>
      </c>
      <c r="H69119" s="1" t="s">
        <v>16</v>
      </c>
      <c r="I69119" s="1" t="s">
        <v>16</v>
      </c>
      <c r="J69119" s="2">
        <v>43512.083333333336</v>
      </c>
    </row>
    <row r="69120" spans="1:10" x14ac:dyDescent="0.25">
      <c r="A69120" s="1" t="s">
        <v>1662</v>
      </c>
      <c r="B69120" s="2">
        <v>43887.564745370371</v>
      </c>
      <c r="C69120" s="1" t="s">
        <v>64457</v>
      </c>
      <c r="D69120" s="1" t="s">
        <v>12</v>
      </c>
      <c r="E69120" s="1" t="s">
        <v>142</v>
      </c>
      <c r="F69120" s="1" t="s">
        <v>187929</v>
      </c>
      <c r="G69120" s="1" t="s">
        <v>187930</v>
      </c>
      <c r="H69120" s="1" t="s">
        <v>16</v>
      </c>
      <c r="I69120" s="1" t="s">
        <v>16</v>
      </c>
      <c r="J69120" s="2">
        <v>43886.083333333336</v>
      </c>
    </row>
    <row r="69121" spans="1:10" x14ac:dyDescent="0.25">
      <c r="A69121" s="1" t="s">
        <v>1737</v>
      </c>
      <c r="B69121" s="2">
        <v>43816.536724537036</v>
      </c>
      <c r="C69121" s="1" t="s">
        <v>50352</v>
      </c>
      <c r="D69121" s="1" t="s">
        <v>12</v>
      </c>
      <c r="E69121" s="1" t="s">
        <v>26</v>
      </c>
      <c r="F69121" s="1" t="s">
        <v>187931</v>
      </c>
      <c r="G69121" s="1" t="s">
        <v>187932</v>
      </c>
      <c r="H69121" s="1" t="s">
        <v>16</v>
      </c>
      <c r="I69121" s="1" t="s">
        <v>187933</v>
      </c>
      <c r="J69121" s="2">
        <v>42339.083333333336</v>
      </c>
    </row>
    <row r="69122" spans="1:10" x14ac:dyDescent="0.25">
      <c r="A69122" s="1" t="s">
        <v>13856</v>
      </c>
      <c r="B69122" s="2">
        <v>43886.759525462963</v>
      </c>
      <c r="C69122" s="1" t="s">
        <v>174089</v>
      </c>
      <c r="D69122" s="1" t="s">
        <v>921</v>
      </c>
      <c r="E69122" s="1" t="s">
        <v>142</v>
      </c>
      <c r="F69122" s="1" t="s">
        <v>187934</v>
      </c>
      <c r="G69122" s="1" t="s">
        <v>139656</v>
      </c>
      <c r="H69122" s="1" t="s">
        <v>16</v>
      </c>
      <c r="I69122" s="1" t="s">
        <v>139656</v>
      </c>
      <c r="J69122" s="2">
        <v>43827.083333333336</v>
      </c>
    </row>
    <row r="69123" spans="1:10" x14ac:dyDescent="0.25">
      <c r="A69123" s="1" t="s">
        <v>1189</v>
      </c>
      <c r="B69123" s="2">
        <v>43887.606469907405</v>
      </c>
      <c r="C69123" s="1" t="s">
        <v>44224</v>
      </c>
      <c r="D69123" s="1" t="s">
        <v>12</v>
      </c>
      <c r="E69123" s="1" t="s">
        <v>13</v>
      </c>
      <c r="F69123" s="1" t="s">
        <v>187935</v>
      </c>
      <c r="G69123" s="1" t="s">
        <v>187936</v>
      </c>
      <c r="H69123" s="1" t="s">
        <v>16</v>
      </c>
      <c r="I69123" s="1" t="s">
        <v>187937</v>
      </c>
      <c r="J69123" s="2">
        <v>43887.083333333336</v>
      </c>
    </row>
    <row r="69124" spans="1:10" x14ac:dyDescent="0.25">
      <c r="A69124" s="1" t="s">
        <v>8487</v>
      </c>
      <c r="B69124" s="2">
        <v>43677.820405092592</v>
      </c>
      <c r="C69124" s="1" t="s">
        <v>187938</v>
      </c>
      <c r="D69124" s="1" t="s">
        <v>53</v>
      </c>
      <c r="E69124" s="1" t="s">
        <v>105</v>
      </c>
      <c r="F69124" s="1" t="s">
        <v>187939</v>
      </c>
      <c r="G69124" s="1" t="s">
        <v>16</v>
      </c>
      <c r="H69124" s="1" t="s">
        <v>187940</v>
      </c>
      <c r="I69124" s="1" t="s">
        <v>16</v>
      </c>
      <c r="J69124" s="2">
        <v>41851.125</v>
      </c>
    </row>
    <row r="69125" spans="1:10" x14ac:dyDescent="0.25">
      <c r="A69125" s="1" t="s">
        <v>8487</v>
      </c>
      <c r="B69125" s="2">
        <v>43677.823564814818</v>
      </c>
      <c r="C69125" s="1" t="s">
        <v>187941</v>
      </c>
      <c r="D69125" s="1" t="s">
        <v>53</v>
      </c>
      <c r="E69125" s="1" t="s">
        <v>105</v>
      </c>
      <c r="F69125" s="1" t="s">
        <v>187942</v>
      </c>
      <c r="G69125" s="1" t="s">
        <v>16</v>
      </c>
      <c r="H69125" s="1" t="s">
        <v>187943</v>
      </c>
      <c r="I69125" s="1" t="s">
        <v>16</v>
      </c>
      <c r="J69125" s="2">
        <v>41851.125</v>
      </c>
    </row>
    <row r="69126" spans="1:10" x14ac:dyDescent="0.25">
      <c r="A69126" s="1" t="s">
        <v>13030</v>
      </c>
      <c r="B69126" s="2">
        <v>43680.680127314816</v>
      </c>
      <c r="C69126" s="1" t="s">
        <v>474</v>
      </c>
      <c r="D69126" s="1" t="s">
        <v>60</v>
      </c>
      <c r="E69126" s="1" t="s">
        <v>13</v>
      </c>
      <c r="F69126" s="1" t="s">
        <v>187944</v>
      </c>
      <c r="G69126" s="1" t="s">
        <v>16</v>
      </c>
      <c r="H69126" s="1" t="s">
        <v>187945</v>
      </c>
      <c r="I69126" s="1" t="s">
        <v>187946</v>
      </c>
      <c r="J69126" s="2">
        <v>43680.125</v>
      </c>
    </row>
    <row r="69127" spans="1:10" x14ac:dyDescent="0.25">
      <c r="A69127" s="1" t="s">
        <v>823</v>
      </c>
      <c r="B69127" s="2">
        <v>43692.619699074072</v>
      </c>
      <c r="C69127" s="1" t="s">
        <v>724</v>
      </c>
      <c r="D69127" s="1" t="s">
        <v>12</v>
      </c>
      <c r="E69127" s="1" t="s">
        <v>26</v>
      </c>
      <c r="F69127" s="1" t="s">
        <v>187947</v>
      </c>
      <c r="G69127" s="1" t="s">
        <v>187948</v>
      </c>
      <c r="H69127" s="1" t="s">
        <v>16</v>
      </c>
      <c r="I69127" s="1" t="s">
        <v>187949</v>
      </c>
      <c r="J69127" s="2">
        <v>43637.125</v>
      </c>
    </row>
    <row r="69128" spans="1:10" x14ac:dyDescent="0.25">
      <c r="A69128" s="1" t="s">
        <v>274</v>
      </c>
      <c r="B69128" s="2">
        <v>44232.80296296296</v>
      </c>
      <c r="C69128" s="1" t="s">
        <v>114</v>
      </c>
      <c r="D69128" s="1" t="s">
        <v>12</v>
      </c>
      <c r="E69128" s="1" t="s">
        <v>20</v>
      </c>
      <c r="F69128" s="1" t="s">
        <v>187950</v>
      </c>
      <c r="G69128" s="1" t="s">
        <v>187951</v>
      </c>
      <c r="H69128" s="1" t="s">
        <v>16</v>
      </c>
      <c r="I69128" s="1" t="s">
        <v>187952</v>
      </c>
      <c r="J69128" s="2">
        <v>43887.083333333336</v>
      </c>
    </row>
    <row r="69129" spans="1:10" x14ac:dyDescent="0.25">
      <c r="A69129" s="1" t="s">
        <v>201</v>
      </c>
      <c r="B69129" s="2">
        <v>43801.703425925924</v>
      </c>
      <c r="C69129" s="1" t="s">
        <v>5647</v>
      </c>
      <c r="D69129" s="1" t="s">
        <v>12</v>
      </c>
      <c r="E69129" s="1" t="s">
        <v>26</v>
      </c>
      <c r="F69129" s="1" t="s">
        <v>187953</v>
      </c>
      <c r="G69129" s="1" t="s">
        <v>187954</v>
      </c>
      <c r="H69129" s="1" t="s">
        <v>16</v>
      </c>
      <c r="I69129" s="1" t="s">
        <v>187955</v>
      </c>
      <c r="J69129" s="2">
        <v>43587.125</v>
      </c>
    </row>
    <row r="69130" spans="1:10" x14ac:dyDescent="0.25">
      <c r="A69130" s="1" t="s">
        <v>2247</v>
      </c>
      <c r="B69130" s="2">
        <v>43801.708356481482</v>
      </c>
      <c r="C69130" s="1" t="s">
        <v>686</v>
      </c>
      <c r="D69130" s="1" t="s">
        <v>12</v>
      </c>
      <c r="E69130" s="1" t="s">
        <v>20</v>
      </c>
      <c r="F69130" s="1" t="s">
        <v>187956</v>
      </c>
      <c r="G69130" s="1" t="s">
        <v>187957</v>
      </c>
      <c r="H69130" s="1" t="s">
        <v>187957</v>
      </c>
      <c r="I69130" s="1" t="s">
        <v>16</v>
      </c>
      <c r="J69130" s="2">
        <v>43800.083333333336</v>
      </c>
    </row>
    <row r="69131" spans="1:10" x14ac:dyDescent="0.25">
      <c r="A69131" s="1" t="s">
        <v>491</v>
      </c>
      <c r="B69131" s="2">
        <v>43798.615081018521</v>
      </c>
      <c r="C69131" s="1" t="s">
        <v>1513</v>
      </c>
      <c r="D69131" s="1" t="s">
        <v>12</v>
      </c>
      <c r="E69131" s="1" t="s">
        <v>13</v>
      </c>
      <c r="F69131" s="1" t="s">
        <v>187958</v>
      </c>
      <c r="G69131" s="1" t="s">
        <v>187959</v>
      </c>
      <c r="H69131" s="1" t="s">
        <v>16</v>
      </c>
      <c r="I69131" s="1" t="s">
        <v>187960</v>
      </c>
      <c r="J69131" s="2">
        <v>43797.083333333336</v>
      </c>
    </row>
    <row r="69132" spans="1:10" x14ac:dyDescent="0.25">
      <c r="A69132" s="1" t="s">
        <v>2213</v>
      </c>
      <c r="B69132" s="2">
        <v>43798.630277777775</v>
      </c>
      <c r="C69132" s="1" t="s">
        <v>192</v>
      </c>
      <c r="D69132" s="1" t="s">
        <v>12</v>
      </c>
      <c r="E69132" s="1" t="s">
        <v>54</v>
      </c>
      <c r="F69132" s="1" t="s">
        <v>187961</v>
      </c>
      <c r="G69132" s="1" t="s">
        <v>187962</v>
      </c>
      <c r="H69132" s="1" t="s">
        <v>16</v>
      </c>
      <c r="I69132" s="1" t="s">
        <v>187963</v>
      </c>
      <c r="J69132" s="2">
        <v>41913.125</v>
      </c>
    </row>
    <row r="69133" spans="1:10" x14ac:dyDescent="0.25">
      <c r="A69133" s="1" t="s">
        <v>864</v>
      </c>
      <c r="B69133" s="2">
        <v>43678.580034722225</v>
      </c>
      <c r="C69133" s="1" t="s">
        <v>98616</v>
      </c>
      <c r="D69133" s="1" t="s">
        <v>47</v>
      </c>
      <c r="E69133" s="1" t="s">
        <v>54</v>
      </c>
      <c r="F69133" s="1" t="s">
        <v>187964</v>
      </c>
      <c r="G69133" s="1" t="s">
        <v>16</v>
      </c>
      <c r="H69133" s="1" t="s">
        <v>187965</v>
      </c>
      <c r="I69133" s="1" t="s">
        <v>187966</v>
      </c>
      <c r="J69133" s="2">
        <v>43671.125</v>
      </c>
    </row>
    <row r="69134" spans="1:10" x14ac:dyDescent="0.25">
      <c r="A69134" s="1" t="s">
        <v>145</v>
      </c>
      <c r="B69134" s="2">
        <v>43689.552129629628</v>
      </c>
      <c r="C69134" s="1" t="s">
        <v>231</v>
      </c>
      <c r="D69134" s="1" t="s">
        <v>12</v>
      </c>
      <c r="E69134" s="1" t="s">
        <v>54</v>
      </c>
      <c r="F69134" s="1" t="s">
        <v>187967</v>
      </c>
      <c r="G69134" s="1" t="s">
        <v>187968</v>
      </c>
      <c r="H69134" s="1" t="s">
        <v>16</v>
      </c>
      <c r="I69134" s="1" t="s">
        <v>187969</v>
      </c>
      <c r="J69134" s="2">
        <v>43689.125</v>
      </c>
    </row>
    <row r="69135" spans="1:10" x14ac:dyDescent="0.25">
      <c r="A69135" s="1" t="s">
        <v>125</v>
      </c>
      <c r="B69135" s="2">
        <v>43741.664143518516</v>
      </c>
      <c r="C69135" s="1" t="s">
        <v>2582</v>
      </c>
      <c r="D69135" s="1" t="s">
        <v>12</v>
      </c>
      <c r="E69135" s="1" t="s">
        <v>32</v>
      </c>
      <c r="F69135" s="1" t="s">
        <v>187970</v>
      </c>
      <c r="G69135" s="1" t="s">
        <v>187971</v>
      </c>
      <c r="H69135" s="1" t="s">
        <v>16</v>
      </c>
      <c r="I69135" s="1" t="s">
        <v>187972</v>
      </c>
      <c r="J69135" s="2">
        <v>43740.125</v>
      </c>
    </row>
    <row r="69136" spans="1:10" x14ac:dyDescent="0.25">
      <c r="A69136" s="1" t="s">
        <v>960</v>
      </c>
      <c r="B69136" s="2">
        <v>43763.744675925926</v>
      </c>
      <c r="C69136" s="1" t="s">
        <v>820</v>
      </c>
      <c r="D69136" s="1" t="s">
        <v>47</v>
      </c>
      <c r="E69136" s="1" t="s">
        <v>13</v>
      </c>
      <c r="F69136" s="1" t="s">
        <v>187973</v>
      </c>
      <c r="G69136" s="1" t="s">
        <v>172993</v>
      </c>
      <c r="H69136" s="1" t="s">
        <v>16</v>
      </c>
      <c r="I69136" s="1" t="s">
        <v>16</v>
      </c>
      <c r="J69136" s="2">
        <v>43626.125</v>
      </c>
    </row>
    <row r="69137" spans="1:10" x14ac:dyDescent="0.25">
      <c r="A69137" s="1" t="s">
        <v>316</v>
      </c>
      <c r="B69137" s="2">
        <v>43763.755532407406</v>
      </c>
      <c r="C69137" s="1" t="s">
        <v>187974</v>
      </c>
      <c r="D69137" s="1" t="s">
        <v>53</v>
      </c>
      <c r="E69137" s="1" t="s">
        <v>255</v>
      </c>
      <c r="F69137" s="1" t="s">
        <v>187975</v>
      </c>
      <c r="G69137" s="1" t="s">
        <v>187976</v>
      </c>
      <c r="H69137" s="1" t="s">
        <v>187976</v>
      </c>
      <c r="I69137" s="1" t="s">
        <v>187976</v>
      </c>
      <c r="J69137" s="2">
        <v>43762.125</v>
      </c>
    </row>
    <row r="69138" spans="1:10" x14ac:dyDescent="0.25">
      <c r="A69138" s="1" t="s">
        <v>125</v>
      </c>
      <c r="B69138" s="2">
        <v>43766.524699074071</v>
      </c>
      <c r="C69138" s="1" t="s">
        <v>844</v>
      </c>
      <c r="D69138" s="1" t="s">
        <v>12</v>
      </c>
      <c r="E69138" s="1" t="s">
        <v>32</v>
      </c>
      <c r="F69138" s="1" t="s">
        <v>187977</v>
      </c>
      <c r="G69138" s="1" t="s">
        <v>187978</v>
      </c>
      <c r="H69138" s="1" t="s">
        <v>16</v>
      </c>
      <c r="I69138" s="1" t="s">
        <v>187979</v>
      </c>
      <c r="J69138" s="2">
        <v>43763.125</v>
      </c>
    </row>
    <row r="69139" spans="1:10" x14ac:dyDescent="0.25">
      <c r="A69139" s="1" t="s">
        <v>19036</v>
      </c>
      <c r="B69139" s="2">
        <v>43810.58252314815</v>
      </c>
      <c r="C69139" s="1" t="s">
        <v>126766</v>
      </c>
      <c r="D69139" s="1" t="s">
        <v>12</v>
      </c>
      <c r="E69139" s="1" t="s">
        <v>54</v>
      </c>
      <c r="F69139" s="1" t="s">
        <v>187980</v>
      </c>
      <c r="G69139" s="1" t="s">
        <v>187981</v>
      </c>
      <c r="H69139" s="1" t="s">
        <v>187982</v>
      </c>
      <c r="I69139" s="1" t="s">
        <v>187983</v>
      </c>
      <c r="J69139" s="2">
        <v>43809.083333333336</v>
      </c>
    </row>
    <row r="69140" spans="1:10" x14ac:dyDescent="0.25">
      <c r="A69140" s="1" t="s">
        <v>130</v>
      </c>
      <c r="B69140" s="2">
        <v>43810.58390046296</v>
      </c>
      <c r="C69140" s="1" t="s">
        <v>456</v>
      </c>
      <c r="D69140" s="1" t="s">
        <v>60</v>
      </c>
      <c r="E69140" s="1" t="s">
        <v>26</v>
      </c>
      <c r="F69140" s="1" t="s">
        <v>16</v>
      </c>
      <c r="G69140" s="1" t="s">
        <v>16</v>
      </c>
      <c r="H69140" s="1" t="s">
        <v>187984</v>
      </c>
      <c r="I69140" s="1" t="s">
        <v>16</v>
      </c>
      <c r="J69140" s="2">
        <v>43809.083333333336</v>
      </c>
    </row>
    <row r="69141" spans="1:10" x14ac:dyDescent="0.25">
      <c r="A69141" s="1" t="s">
        <v>19036</v>
      </c>
      <c r="B69141" s="2">
        <v>43810.567685185182</v>
      </c>
      <c r="C69141" s="1" t="s">
        <v>187985</v>
      </c>
      <c r="D69141" s="1" t="s">
        <v>12</v>
      </c>
      <c r="E69141" s="1" t="s">
        <v>26</v>
      </c>
      <c r="F69141" s="1" t="s">
        <v>187986</v>
      </c>
      <c r="G69141" s="1" t="s">
        <v>187987</v>
      </c>
      <c r="H69141" s="1" t="s">
        <v>16</v>
      </c>
      <c r="I69141" s="1" t="s">
        <v>187988</v>
      </c>
      <c r="J69141" s="2">
        <v>43809.083333333336</v>
      </c>
    </row>
    <row r="69142" spans="1:10" x14ac:dyDescent="0.25">
      <c r="A69142" s="1" t="s">
        <v>19036</v>
      </c>
      <c r="B69142" s="2">
        <v>43810.572152777779</v>
      </c>
      <c r="C69142" s="1" t="s">
        <v>19</v>
      </c>
      <c r="D69142" s="1" t="s">
        <v>12</v>
      </c>
      <c r="E69142" s="1" t="s">
        <v>26</v>
      </c>
      <c r="F69142" s="1" t="s">
        <v>187989</v>
      </c>
      <c r="G69142" s="1" t="s">
        <v>187990</v>
      </c>
      <c r="H69142" s="1" t="s">
        <v>16</v>
      </c>
      <c r="I69142" s="1" t="s">
        <v>187991</v>
      </c>
      <c r="J69142" s="2">
        <v>43809.083333333336</v>
      </c>
    </row>
    <row r="69143" spans="1:10" x14ac:dyDescent="0.25">
      <c r="A69143" s="1" t="s">
        <v>18862</v>
      </c>
      <c r="B69143" s="2">
        <v>43845.670740740738</v>
      </c>
      <c r="C69143" s="1" t="s">
        <v>462</v>
      </c>
      <c r="D69143" s="1" t="s">
        <v>12</v>
      </c>
      <c r="E69143" s="1" t="s">
        <v>54</v>
      </c>
      <c r="F69143" s="1" t="s">
        <v>187992</v>
      </c>
      <c r="G69143" s="1" t="s">
        <v>187993</v>
      </c>
      <c r="H69143" s="1" t="s">
        <v>16</v>
      </c>
      <c r="I69143" s="1" t="s">
        <v>187994</v>
      </c>
      <c r="J69143" s="2">
        <v>43844.083333333336</v>
      </c>
    </row>
    <row r="69144" spans="1:10" x14ac:dyDescent="0.25">
      <c r="A69144" s="1" t="s">
        <v>19148</v>
      </c>
      <c r="B69144" s="2">
        <v>43865.692094907405</v>
      </c>
      <c r="C69144" s="1" t="s">
        <v>187995</v>
      </c>
      <c r="D69144" s="1" t="s">
        <v>12</v>
      </c>
      <c r="E69144" s="1" t="s">
        <v>13</v>
      </c>
      <c r="F69144" s="1" t="s">
        <v>187996</v>
      </c>
      <c r="G69144" s="1" t="s">
        <v>187997</v>
      </c>
      <c r="H69144" s="1" t="s">
        <v>16</v>
      </c>
      <c r="I69144" s="1" t="s">
        <v>187998</v>
      </c>
      <c r="J69144" s="2">
        <v>41969.083333333336</v>
      </c>
    </row>
    <row r="69145" spans="1:10" x14ac:dyDescent="0.25">
      <c r="A69145" s="1" t="s">
        <v>19148</v>
      </c>
      <c r="B69145" s="2">
        <v>43865.676701388889</v>
      </c>
      <c r="C69145" s="1" t="s">
        <v>1326</v>
      </c>
      <c r="D69145" s="1" t="s">
        <v>12</v>
      </c>
      <c r="E69145" s="1" t="s">
        <v>13</v>
      </c>
      <c r="F69145" s="1" t="s">
        <v>187999</v>
      </c>
      <c r="G69145" s="1" t="s">
        <v>188000</v>
      </c>
      <c r="H69145" s="1" t="s">
        <v>16</v>
      </c>
      <c r="I69145" s="1" t="s">
        <v>188001</v>
      </c>
      <c r="J69145" s="2">
        <v>41969.083333333336</v>
      </c>
    </row>
    <row r="69146" spans="1:10" x14ac:dyDescent="0.25">
      <c r="A69146" s="1" t="s">
        <v>19148</v>
      </c>
      <c r="B69146" s="2">
        <v>43865.698877314811</v>
      </c>
      <c r="C69146" s="1" t="s">
        <v>202</v>
      </c>
      <c r="D69146" s="1" t="s">
        <v>12</v>
      </c>
      <c r="E69146" s="1" t="s">
        <v>42</v>
      </c>
      <c r="F69146" s="1" t="s">
        <v>188002</v>
      </c>
      <c r="G69146" s="1" t="s">
        <v>188003</v>
      </c>
      <c r="H69146" s="1" t="s">
        <v>16</v>
      </c>
      <c r="I69146" s="1" t="s">
        <v>188004</v>
      </c>
      <c r="J69146" s="2">
        <v>41969.083333333336</v>
      </c>
    </row>
    <row r="69147" spans="1:10" x14ac:dyDescent="0.25">
      <c r="A69147" s="1" t="s">
        <v>18888</v>
      </c>
      <c r="B69147" s="2">
        <v>44236.831574074073</v>
      </c>
      <c r="C69147" s="1" t="s">
        <v>188005</v>
      </c>
      <c r="D69147" s="1" t="s">
        <v>12</v>
      </c>
      <c r="E69147" s="1" t="s">
        <v>20</v>
      </c>
      <c r="F69147" s="1" t="s">
        <v>188006</v>
      </c>
      <c r="G69147" s="1" t="s">
        <v>188007</v>
      </c>
      <c r="H69147" s="1" t="s">
        <v>16</v>
      </c>
      <c r="I69147" s="1" t="s">
        <v>188008</v>
      </c>
      <c r="J69147" s="2">
        <v>41803.125</v>
      </c>
    </row>
    <row r="69148" spans="1:10" x14ac:dyDescent="0.25">
      <c r="A69148" s="1" t="s">
        <v>150</v>
      </c>
      <c r="B69148" s="2">
        <v>44294.608206018522</v>
      </c>
      <c r="C69148" s="1" t="s">
        <v>570</v>
      </c>
      <c r="D69148" s="1" t="s">
        <v>12</v>
      </c>
      <c r="E69148" s="1" t="s">
        <v>255</v>
      </c>
      <c r="F69148" s="1" t="s">
        <v>188009</v>
      </c>
      <c r="G69148" s="1" t="s">
        <v>188010</v>
      </c>
      <c r="H69148" s="1" t="s">
        <v>16</v>
      </c>
      <c r="I69148" s="1" t="s">
        <v>188011</v>
      </c>
      <c r="J69148" s="2">
        <v>44294.125</v>
      </c>
    </row>
    <row r="69149" spans="1:10" x14ac:dyDescent="0.25">
      <c r="A69149" s="1" t="s">
        <v>404</v>
      </c>
      <c r="B69149" s="2">
        <v>43966.747777777775</v>
      </c>
      <c r="C69149" s="1" t="s">
        <v>11984</v>
      </c>
      <c r="D69149" s="1" t="s">
        <v>12</v>
      </c>
      <c r="E69149" s="1" t="s">
        <v>142</v>
      </c>
      <c r="F69149" s="1" t="s">
        <v>188012</v>
      </c>
      <c r="G69149" s="1" t="s">
        <v>188013</v>
      </c>
      <c r="H69149" s="1" t="s">
        <v>16</v>
      </c>
      <c r="I69149" s="1" t="s">
        <v>16</v>
      </c>
      <c r="J69149" s="2">
        <v>43966.125</v>
      </c>
    </row>
    <row r="69150" spans="1:10" x14ac:dyDescent="0.25">
      <c r="A69150" s="1" t="s">
        <v>8487</v>
      </c>
      <c r="B69150" s="2">
        <v>43966.728009259263</v>
      </c>
      <c r="C69150" s="1" t="s">
        <v>188014</v>
      </c>
      <c r="D69150" s="1" t="s">
        <v>47</v>
      </c>
      <c r="E69150" s="1" t="s">
        <v>430</v>
      </c>
      <c r="F69150" s="1" t="s">
        <v>188015</v>
      </c>
      <c r="G69150" s="1" t="s">
        <v>188016</v>
      </c>
      <c r="H69150" s="1" t="s">
        <v>188016</v>
      </c>
      <c r="I69150" s="1" t="s">
        <v>188017</v>
      </c>
      <c r="J69150" s="2">
        <v>43963.125</v>
      </c>
    </row>
    <row r="69151" spans="1:10" x14ac:dyDescent="0.25">
      <c r="A69151" s="1" t="s">
        <v>35</v>
      </c>
      <c r="B69151" s="2">
        <v>44146.65556712963</v>
      </c>
      <c r="C69151" s="1" t="s">
        <v>711</v>
      </c>
      <c r="D69151" s="1" t="s">
        <v>12</v>
      </c>
      <c r="E69151" s="1" t="s">
        <v>54</v>
      </c>
      <c r="F69151" s="1" t="s">
        <v>188018</v>
      </c>
      <c r="G69151" s="1" t="s">
        <v>188019</v>
      </c>
      <c r="H69151" s="1" t="s">
        <v>16</v>
      </c>
      <c r="I69151" s="1" t="s">
        <v>16</v>
      </c>
      <c r="J69151" s="2">
        <v>44146.083333333336</v>
      </c>
    </row>
    <row r="69152" spans="1:10" x14ac:dyDescent="0.25">
      <c r="A69152" s="1" t="s">
        <v>491</v>
      </c>
      <c r="B69152" s="2">
        <v>43860.888599537036</v>
      </c>
      <c r="C69152" s="1" t="s">
        <v>64</v>
      </c>
      <c r="D69152" s="1" t="s">
        <v>12</v>
      </c>
      <c r="E69152" s="1" t="s">
        <v>20</v>
      </c>
      <c r="F69152" s="1" t="s">
        <v>188020</v>
      </c>
      <c r="G69152" s="1" t="s">
        <v>188021</v>
      </c>
      <c r="H69152" s="1" t="s">
        <v>16</v>
      </c>
      <c r="I69152" s="1" t="s">
        <v>188022</v>
      </c>
      <c r="J69152" s="2">
        <v>43740.125</v>
      </c>
    </row>
    <row r="69153" spans="1:10" x14ac:dyDescent="0.25">
      <c r="A69153" s="1" t="s">
        <v>19148</v>
      </c>
      <c r="B69153" s="2">
        <v>43872.861608796295</v>
      </c>
      <c r="C69153" s="1" t="s">
        <v>916</v>
      </c>
      <c r="D69153" s="1" t="s">
        <v>53</v>
      </c>
      <c r="E69153" s="1" t="s">
        <v>32</v>
      </c>
      <c r="F69153" s="1" t="s">
        <v>188023</v>
      </c>
      <c r="G69153" s="1" t="s">
        <v>188024</v>
      </c>
      <c r="H69153" s="1" t="s">
        <v>16</v>
      </c>
      <c r="I69153" s="1" t="s">
        <v>188025</v>
      </c>
      <c r="J69153" s="2">
        <v>43872.083333333336</v>
      </c>
    </row>
    <row r="69154" spans="1:10" x14ac:dyDescent="0.25">
      <c r="A69154" s="1" t="s">
        <v>448</v>
      </c>
      <c r="B69154" s="2">
        <v>43879.612800925926</v>
      </c>
      <c r="C69154" s="1" t="s">
        <v>27616</v>
      </c>
      <c r="D69154" s="1" t="s">
        <v>12</v>
      </c>
      <c r="E69154" s="1" t="s">
        <v>26</v>
      </c>
      <c r="F69154" s="1" t="s">
        <v>188026</v>
      </c>
      <c r="G69154" s="1" t="s">
        <v>188027</v>
      </c>
      <c r="H69154" s="1" t="s">
        <v>16</v>
      </c>
      <c r="I69154" s="1" t="s">
        <v>188028</v>
      </c>
      <c r="J69154" s="2">
        <v>41855.125</v>
      </c>
    </row>
    <row r="69155" spans="1:10" x14ac:dyDescent="0.25">
      <c r="A69155" s="1" t="s">
        <v>1266</v>
      </c>
      <c r="B69155" s="2">
        <v>43879.613854166666</v>
      </c>
      <c r="C69155" s="1" t="s">
        <v>188029</v>
      </c>
      <c r="D69155" s="1" t="s">
        <v>12</v>
      </c>
      <c r="E69155" s="1" t="s">
        <v>32</v>
      </c>
      <c r="F69155" s="1" t="s">
        <v>188030</v>
      </c>
      <c r="G69155" s="1" t="s">
        <v>188031</v>
      </c>
      <c r="H69155" s="1" t="s">
        <v>16</v>
      </c>
      <c r="I69155" s="1" t="s">
        <v>16</v>
      </c>
      <c r="J69155" s="2">
        <v>43878.083333333336</v>
      </c>
    </row>
    <row r="69156" spans="1:10" x14ac:dyDescent="0.25">
      <c r="A69156" s="1" t="s">
        <v>252</v>
      </c>
      <c r="B69156" s="2">
        <v>43811.732743055552</v>
      </c>
      <c r="C69156" s="1" t="s">
        <v>9195</v>
      </c>
      <c r="D69156" s="1" t="s">
        <v>313</v>
      </c>
      <c r="E69156" s="1" t="s">
        <v>54</v>
      </c>
      <c r="F69156" s="1" t="s">
        <v>188032</v>
      </c>
      <c r="G69156" s="1" t="s">
        <v>188033</v>
      </c>
      <c r="H69156" s="1" t="s">
        <v>16</v>
      </c>
      <c r="I69156" s="1" t="s">
        <v>188034</v>
      </c>
      <c r="J69156" s="2">
        <v>41989.083333333336</v>
      </c>
    </row>
    <row r="69157" spans="1:10" x14ac:dyDescent="0.25">
      <c r="A69157" s="1" t="s">
        <v>19036</v>
      </c>
      <c r="B69157" s="2">
        <v>43811.736238425925</v>
      </c>
      <c r="C69157" s="1" t="s">
        <v>2258</v>
      </c>
      <c r="D69157" s="1" t="s">
        <v>12</v>
      </c>
      <c r="E69157" s="1" t="s">
        <v>20</v>
      </c>
      <c r="F69157" s="1" t="s">
        <v>188035</v>
      </c>
      <c r="G69157" s="1" t="s">
        <v>188036</v>
      </c>
      <c r="H69157" s="1" t="s">
        <v>16</v>
      </c>
      <c r="I69157" s="1" t="s">
        <v>188037</v>
      </c>
      <c r="J69157" s="2">
        <v>41932.125</v>
      </c>
    </row>
    <row r="69158" spans="1:10" x14ac:dyDescent="0.25">
      <c r="A69158" s="1" t="s">
        <v>18862</v>
      </c>
      <c r="B69158" s="2">
        <v>43815.81554398148</v>
      </c>
      <c r="C69158" s="1" t="s">
        <v>636</v>
      </c>
      <c r="D69158" s="1" t="s">
        <v>12</v>
      </c>
      <c r="E69158" s="1" t="s">
        <v>54</v>
      </c>
      <c r="F69158" s="1" t="s">
        <v>188038</v>
      </c>
      <c r="G69158" s="1" t="s">
        <v>188039</v>
      </c>
      <c r="H69158" s="1" t="s">
        <v>16</v>
      </c>
      <c r="I69158" s="1" t="s">
        <v>188040</v>
      </c>
      <c r="J69158" s="2">
        <v>41942.083333333336</v>
      </c>
    </row>
    <row r="69159" spans="1:10" x14ac:dyDescent="0.25">
      <c r="A69159" s="1" t="s">
        <v>63</v>
      </c>
      <c r="B69159" s="2">
        <v>43815.818333333336</v>
      </c>
      <c r="C69159" s="1" t="s">
        <v>5647</v>
      </c>
      <c r="D69159" s="1" t="s">
        <v>12</v>
      </c>
      <c r="E69159" s="1" t="s">
        <v>26</v>
      </c>
      <c r="F69159" s="1" t="s">
        <v>188041</v>
      </c>
      <c r="G69159" s="1" t="s">
        <v>188042</v>
      </c>
      <c r="H69159" s="1" t="s">
        <v>16</v>
      </c>
      <c r="I69159" s="1" t="s">
        <v>188043</v>
      </c>
      <c r="J69159" s="2">
        <v>42782.083333333336</v>
      </c>
    </row>
    <row r="69160" spans="1:10" x14ac:dyDescent="0.25">
      <c r="A69160" s="1" t="s">
        <v>593</v>
      </c>
      <c r="B69160" s="2">
        <v>43815.818773148145</v>
      </c>
      <c r="C69160" s="1" t="s">
        <v>188044</v>
      </c>
      <c r="D69160" s="1" t="s">
        <v>53</v>
      </c>
      <c r="E69160" s="1" t="s">
        <v>54</v>
      </c>
      <c r="F69160" s="1" t="s">
        <v>188045</v>
      </c>
      <c r="G69160" s="1" t="s">
        <v>16</v>
      </c>
      <c r="H69160" s="1" t="s">
        <v>188046</v>
      </c>
      <c r="I69160" s="1" t="s">
        <v>188047</v>
      </c>
      <c r="J69160" s="2">
        <v>41875.125</v>
      </c>
    </row>
    <row r="69161" spans="1:10" x14ac:dyDescent="0.25">
      <c r="A69161" s="1" t="s">
        <v>63</v>
      </c>
      <c r="B69161" s="2">
        <v>43815.821921296294</v>
      </c>
      <c r="C69161" s="1" t="s">
        <v>119406</v>
      </c>
      <c r="D69161" s="1" t="s">
        <v>625</v>
      </c>
      <c r="E69161" s="1" t="s">
        <v>54</v>
      </c>
      <c r="F69161" s="1" t="s">
        <v>188048</v>
      </c>
      <c r="G69161" s="1" t="s">
        <v>16</v>
      </c>
      <c r="H69161" s="1" t="s">
        <v>188049</v>
      </c>
      <c r="I69161" s="1" t="s">
        <v>16</v>
      </c>
      <c r="J69161" s="2">
        <v>42962.125</v>
      </c>
    </row>
    <row r="69162" spans="1:10" x14ac:dyDescent="0.25">
      <c r="A69162" s="1" t="s">
        <v>252</v>
      </c>
      <c r="B69162" s="2">
        <v>43816.503206018519</v>
      </c>
      <c r="C69162" s="1" t="s">
        <v>502</v>
      </c>
      <c r="D69162" s="1" t="s">
        <v>12</v>
      </c>
      <c r="E69162" s="1" t="s">
        <v>26</v>
      </c>
      <c r="F69162" s="1" t="s">
        <v>188050</v>
      </c>
      <c r="G69162" s="1" t="s">
        <v>188051</v>
      </c>
      <c r="H69162" s="1" t="s">
        <v>16</v>
      </c>
      <c r="I69162" s="1" t="s">
        <v>188052</v>
      </c>
      <c r="J69162" s="2">
        <v>41921.125</v>
      </c>
    </row>
    <row r="69163" spans="1:10" x14ac:dyDescent="0.25">
      <c r="A69163" s="1" t="s">
        <v>63</v>
      </c>
      <c r="B69163" s="2">
        <v>43816.504930555559</v>
      </c>
      <c r="C69163" s="1" t="s">
        <v>117711</v>
      </c>
      <c r="D69163" s="1" t="s">
        <v>12</v>
      </c>
      <c r="E69163" s="1" t="s">
        <v>32</v>
      </c>
      <c r="F69163" s="1" t="s">
        <v>188053</v>
      </c>
      <c r="G69163" s="1" t="s">
        <v>188054</v>
      </c>
      <c r="H69163" s="1" t="s">
        <v>16</v>
      </c>
      <c r="I69163" s="1" t="s">
        <v>188055</v>
      </c>
      <c r="J69163" s="2">
        <v>42892.125</v>
      </c>
    </row>
    <row r="69164" spans="1:10" x14ac:dyDescent="0.25">
      <c r="A69164" s="1" t="s">
        <v>176</v>
      </c>
      <c r="B69164" s="2">
        <v>43787.53528935185</v>
      </c>
      <c r="C69164" s="1" t="s">
        <v>506</v>
      </c>
      <c r="D69164" s="1" t="s">
        <v>12</v>
      </c>
      <c r="E69164" s="1" t="s">
        <v>26</v>
      </c>
      <c r="F69164" s="1" t="s">
        <v>188056</v>
      </c>
      <c r="G69164" s="1" t="s">
        <v>188057</v>
      </c>
      <c r="H69164" s="1" t="s">
        <v>16</v>
      </c>
      <c r="I69164" s="1" t="s">
        <v>188058</v>
      </c>
      <c r="J69164" s="2">
        <v>43783.083333333336</v>
      </c>
    </row>
    <row r="69165" spans="1:10" x14ac:dyDescent="0.25">
      <c r="A69165" s="1" t="s">
        <v>58</v>
      </c>
      <c r="B69165" s="2">
        <v>43790.835613425923</v>
      </c>
      <c r="C69165" s="1" t="s">
        <v>4422</v>
      </c>
      <c r="D69165" s="1" t="s">
        <v>263</v>
      </c>
      <c r="E69165" s="1" t="s">
        <v>105</v>
      </c>
      <c r="F69165" s="1" t="s">
        <v>188059</v>
      </c>
      <c r="G69165" s="1" t="s">
        <v>16</v>
      </c>
      <c r="H69165" s="1" t="s">
        <v>188060</v>
      </c>
      <c r="I69165" s="1" t="s">
        <v>16</v>
      </c>
      <c r="J69165" s="2">
        <v>43747.125</v>
      </c>
    </row>
    <row r="69166" spans="1:10" x14ac:dyDescent="0.25">
      <c r="A69166" s="1" t="s">
        <v>311</v>
      </c>
      <c r="B69166" s="2">
        <v>43791.461574074077</v>
      </c>
      <c r="C69166" s="1" t="s">
        <v>525</v>
      </c>
      <c r="D69166" s="1" t="s">
        <v>12</v>
      </c>
      <c r="E69166" s="1" t="s">
        <v>54</v>
      </c>
      <c r="F69166" s="1" t="s">
        <v>188061</v>
      </c>
      <c r="G69166" s="1" t="s">
        <v>188062</v>
      </c>
      <c r="H69166" s="1" t="s">
        <v>16</v>
      </c>
      <c r="I69166" s="1" t="s">
        <v>188063</v>
      </c>
      <c r="J69166" s="2">
        <v>43790.083333333336</v>
      </c>
    </row>
    <row r="69167" spans="1:10" x14ac:dyDescent="0.25">
      <c r="A69167" s="1" t="s">
        <v>3737</v>
      </c>
      <c r="B69167" s="2">
        <v>36235.083333333336</v>
      </c>
      <c r="C69167" s="1" t="s">
        <v>2328</v>
      </c>
      <c r="D69167" s="1" t="s">
        <v>47</v>
      </c>
      <c r="E69167" s="1" t="s">
        <v>13</v>
      </c>
      <c r="F69167" s="1" t="s">
        <v>188064</v>
      </c>
      <c r="G69167" s="1" t="s">
        <v>188065</v>
      </c>
      <c r="H69167" s="1" t="s">
        <v>188065</v>
      </c>
      <c r="I69167" s="1" t="s">
        <v>188066</v>
      </c>
      <c r="J69167" s="2">
        <v>36230.083333333336</v>
      </c>
    </row>
    <row r="69168" spans="1:10" x14ac:dyDescent="0.25">
      <c r="A69168" s="1" t="s">
        <v>1480</v>
      </c>
      <c r="B69168" s="2">
        <v>43805.563298611109</v>
      </c>
      <c r="C69168" s="1" t="s">
        <v>168551</v>
      </c>
      <c r="D69168" s="1" t="s">
        <v>53</v>
      </c>
      <c r="E69168" s="1" t="s">
        <v>32</v>
      </c>
      <c r="F69168" s="1" t="s">
        <v>188067</v>
      </c>
      <c r="G69168" s="1" t="s">
        <v>188068</v>
      </c>
      <c r="H69168" s="1" t="s">
        <v>16</v>
      </c>
      <c r="I69168" s="1" t="s">
        <v>188069</v>
      </c>
      <c r="J69168" s="2">
        <v>42558.125</v>
      </c>
    </row>
    <row r="69169" spans="1:10" x14ac:dyDescent="0.25">
      <c r="A69169" s="1" t="s">
        <v>31522</v>
      </c>
      <c r="B69169" s="2">
        <v>44251.954861111109</v>
      </c>
      <c r="C69169" s="1" t="s">
        <v>5145</v>
      </c>
      <c r="D69169" s="1" t="s">
        <v>53</v>
      </c>
      <c r="E69169" s="1" t="s">
        <v>255</v>
      </c>
      <c r="F69169" s="1" t="s">
        <v>188070</v>
      </c>
      <c r="G69169" s="1" t="s">
        <v>188071</v>
      </c>
      <c r="H69169" s="1" t="s">
        <v>188071</v>
      </c>
      <c r="I69169" s="1" t="s">
        <v>1386</v>
      </c>
      <c r="J69169" s="2">
        <v>44251.083333333336</v>
      </c>
    </row>
    <row r="69170" spans="1:10" x14ac:dyDescent="0.25">
      <c r="A69170" s="1" t="s">
        <v>31522</v>
      </c>
      <c r="B69170" s="2">
        <v>44251.960578703707</v>
      </c>
      <c r="C69170" s="1" t="s">
        <v>7544</v>
      </c>
      <c r="D69170" s="1" t="s">
        <v>263</v>
      </c>
      <c r="E69170" s="1" t="s">
        <v>32</v>
      </c>
      <c r="F69170" s="1" t="s">
        <v>188072</v>
      </c>
      <c r="G69170" s="1" t="s">
        <v>188073</v>
      </c>
      <c r="H69170" s="1" t="s">
        <v>188073</v>
      </c>
      <c r="I69170" s="1" t="s">
        <v>16</v>
      </c>
      <c r="J69170" s="2">
        <v>44251.083333333336</v>
      </c>
    </row>
    <row r="69171" spans="1:10" x14ac:dyDescent="0.25">
      <c r="A69171" s="1" t="s">
        <v>2418</v>
      </c>
      <c r="B69171" s="2">
        <v>44260.655590277776</v>
      </c>
      <c r="C69171" s="1" t="s">
        <v>452</v>
      </c>
      <c r="D69171" s="1" t="s">
        <v>12</v>
      </c>
      <c r="E69171" s="1" t="s">
        <v>26</v>
      </c>
      <c r="F69171" s="1" t="s">
        <v>188074</v>
      </c>
      <c r="G69171" s="1" t="s">
        <v>188075</v>
      </c>
      <c r="H69171" s="1" t="s">
        <v>188075</v>
      </c>
      <c r="I69171" s="1" t="s">
        <v>188076</v>
      </c>
      <c r="J69171" s="2">
        <v>44260.083333333336</v>
      </c>
    </row>
    <row r="69172" spans="1:10" x14ac:dyDescent="0.25">
      <c r="A69172" s="1" t="s">
        <v>63</v>
      </c>
      <c r="B69172" s="2">
        <v>44267.011840277781</v>
      </c>
      <c r="C69172" s="1" t="s">
        <v>91929</v>
      </c>
      <c r="D69172" s="1" t="s">
        <v>12</v>
      </c>
      <c r="E69172" s="1" t="s">
        <v>54</v>
      </c>
      <c r="F69172" s="1" t="s">
        <v>188077</v>
      </c>
      <c r="G69172" s="1" t="s">
        <v>188078</v>
      </c>
      <c r="H69172" s="1" t="s">
        <v>16</v>
      </c>
      <c r="I69172" s="1" t="s">
        <v>188079</v>
      </c>
      <c r="J69172" s="2">
        <v>44266.083333333336</v>
      </c>
    </row>
    <row r="69173" spans="1:10" x14ac:dyDescent="0.25">
      <c r="A69173" s="1" t="s">
        <v>89</v>
      </c>
      <c r="B69173" s="2">
        <v>44288.559432870374</v>
      </c>
      <c r="C69173" s="1" t="s">
        <v>50575</v>
      </c>
      <c r="D69173" s="1" t="s">
        <v>12</v>
      </c>
      <c r="E69173" s="1" t="s">
        <v>26</v>
      </c>
      <c r="F69173" s="1" t="s">
        <v>188080</v>
      </c>
      <c r="G69173" s="1" t="s">
        <v>188081</v>
      </c>
      <c r="H69173" s="1" t="s">
        <v>16</v>
      </c>
      <c r="I69173" s="1" t="s">
        <v>16</v>
      </c>
      <c r="J69173" s="2">
        <v>44287.125</v>
      </c>
    </row>
    <row r="69174" spans="1:10" x14ac:dyDescent="0.25">
      <c r="A69174" s="1" t="s">
        <v>1024</v>
      </c>
      <c r="B69174" s="2">
        <v>44288.687025462961</v>
      </c>
      <c r="C69174" s="1" t="s">
        <v>462</v>
      </c>
      <c r="D69174" s="1" t="s">
        <v>12</v>
      </c>
      <c r="E69174" s="1" t="s">
        <v>26</v>
      </c>
      <c r="F69174" s="1" t="s">
        <v>188082</v>
      </c>
      <c r="G69174" s="1" t="s">
        <v>188083</v>
      </c>
      <c r="H69174" s="1" t="s">
        <v>16</v>
      </c>
      <c r="I69174" s="1" t="s">
        <v>188084</v>
      </c>
      <c r="J69174" s="2">
        <v>44287.125</v>
      </c>
    </row>
    <row r="69175" spans="1:10" x14ac:dyDescent="0.25">
      <c r="A69175" s="1" t="s">
        <v>63</v>
      </c>
      <c r="B69175" s="2">
        <v>44296.075381944444</v>
      </c>
      <c r="C69175" s="1" t="s">
        <v>151</v>
      </c>
      <c r="D69175" s="1" t="s">
        <v>12</v>
      </c>
      <c r="E69175" s="1" t="s">
        <v>26</v>
      </c>
      <c r="F69175" s="1" t="s">
        <v>188085</v>
      </c>
      <c r="G69175" s="1" t="s">
        <v>188086</v>
      </c>
      <c r="H69175" s="1" t="s">
        <v>16</v>
      </c>
      <c r="I69175" s="1" t="s">
        <v>188087</v>
      </c>
      <c r="J69175" s="2">
        <v>44295.125</v>
      </c>
    </row>
    <row r="69176" spans="1:10" x14ac:dyDescent="0.25">
      <c r="A69176" s="1" t="s">
        <v>252</v>
      </c>
      <c r="B69176" s="2">
        <v>43818.69630787037</v>
      </c>
      <c r="C69176" s="1" t="s">
        <v>2346</v>
      </c>
      <c r="D69176" s="1" t="s">
        <v>12</v>
      </c>
      <c r="E69176" s="1" t="s">
        <v>20</v>
      </c>
      <c r="F69176" s="1" t="s">
        <v>188088</v>
      </c>
      <c r="G69176" s="1" t="s">
        <v>188089</v>
      </c>
      <c r="H69176" s="1" t="s">
        <v>16</v>
      </c>
      <c r="I69176" s="1" t="s">
        <v>188090</v>
      </c>
      <c r="J69176" s="2">
        <v>41886.125</v>
      </c>
    </row>
    <row r="69177" spans="1:10" x14ac:dyDescent="0.25">
      <c r="A69177" s="1" t="s">
        <v>274</v>
      </c>
      <c r="B69177" s="2">
        <v>44112.484826388885</v>
      </c>
      <c r="C69177" s="1" t="s">
        <v>1851</v>
      </c>
      <c r="D69177" s="1" t="s">
        <v>12</v>
      </c>
      <c r="E69177" s="1" t="s">
        <v>26</v>
      </c>
      <c r="F69177" s="1" t="s">
        <v>188091</v>
      </c>
      <c r="G69177" s="1" t="s">
        <v>188092</v>
      </c>
      <c r="H69177" s="1" t="s">
        <v>16</v>
      </c>
      <c r="I69177" s="1" t="s">
        <v>188093</v>
      </c>
      <c r="J69177" s="2">
        <v>44111.125</v>
      </c>
    </row>
    <row r="69178" spans="1:10" x14ac:dyDescent="0.25">
      <c r="A69178" s="1" t="s">
        <v>68</v>
      </c>
      <c r="B69178" s="2">
        <v>44066.62096064815</v>
      </c>
      <c r="C69178" s="1" t="s">
        <v>188094</v>
      </c>
      <c r="D69178" s="1" t="s">
        <v>12</v>
      </c>
      <c r="E69178" s="1" t="s">
        <v>142</v>
      </c>
      <c r="F69178" s="1" t="s">
        <v>188095</v>
      </c>
      <c r="G69178" s="1" t="s">
        <v>188096</v>
      </c>
      <c r="H69178" s="1" t="s">
        <v>16</v>
      </c>
      <c r="I69178" s="1" t="s">
        <v>16</v>
      </c>
      <c r="J69178" s="2">
        <v>44065.125</v>
      </c>
    </row>
    <row r="69179" spans="1:10" x14ac:dyDescent="0.25">
      <c r="A69179" s="1" t="s">
        <v>1220</v>
      </c>
      <c r="B69179" s="2">
        <v>44066.639525462961</v>
      </c>
      <c r="C69179" s="1" t="s">
        <v>186237</v>
      </c>
      <c r="D69179" s="1" t="s">
        <v>12</v>
      </c>
      <c r="E69179" s="1" t="s">
        <v>65</v>
      </c>
      <c r="F69179" s="1" t="s">
        <v>188097</v>
      </c>
      <c r="G69179" s="1" t="s">
        <v>188098</v>
      </c>
      <c r="H69179" s="1" t="s">
        <v>16</v>
      </c>
      <c r="I69179" s="1" t="s">
        <v>188099</v>
      </c>
      <c r="J69179" s="2">
        <v>44066.125</v>
      </c>
    </row>
    <row r="69180" spans="1:10" x14ac:dyDescent="0.25">
      <c r="A69180" s="1" t="s">
        <v>404</v>
      </c>
      <c r="B69180" s="2">
        <v>44070.858703703707</v>
      </c>
      <c r="C69180" s="1" t="s">
        <v>872</v>
      </c>
      <c r="D69180" s="1" t="s">
        <v>12</v>
      </c>
      <c r="E69180" s="1" t="s">
        <v>26</v>
      </c>
      <c r="F69180" s="1" t="s">
        <v>188100</v>
      </c>
      <c r="G69180" s="1" t="s">
        <v>188101</v>
      </c>
      <c r="H69180" s="1" t="s">
        <v>16</v>
      </c>
      <c r="I69180" s="1" t="s">
        <v>188102</v>
      </c>
      <c r="J69180" s="2">
        <v>44070.125</v>
      </c>
    </row>
    <row r="69181" spans="1:10" x14ac:dyDescent="0.25">
      <c r="A69181" s="1" t="s">
        <v>150</v>
      </c>
      <c r="B69181" s="2">
        <v>43740.726354166669</v>
      </c>
      <c r="C69181" s="1" t="s">
        <v>12273</v>
      </c>
      <c r="D69181" s="1" t="s">
        <v>12</v>
      </c>
      <c r="E69181" s="1" t="s">
        <v>20</v>
      </c>
      <c r="F69181" s="1" t="s">
        <v>188103</v>
      </c>
      <c r="G69181" s="1" t="s">
        <v>188104</v>
      </c>
      <c r="H69181" s="1" t="s">
        <v>16</v>
      </c>
      <c r="I69181" s="1" t="s">
        <v>16</v>
      </c>
      <c r="J69181" s="2">
        <v>43740.125</v>
      </c>
    </row>
    <row r="69182" spans="1:10" x14ac:dyDescent="0.25">
      <c r="A69182" s="1" t="s">
        <v>11597</v>
      </c>
      <c r="B69182" s="2">
        <v>43774.722662037035</v>
      </c>
      <c r="C69182" s="1" t="s">
        <v>188105</v>
      </c>
      <c r="D69182" s="1" t="s">
        <v>60</v>
      </c>
      <c r="E69182" s="1" t="s">
        <v>20</v>
      </c>
      <c r="F69182" s="1" t="s">
        <v>188106</v>
      </c>
      <c r="G69182" s="1" t="s">
        <v>188107</v>
      </c>
      <c r="H69182" s="1" t="s">
        <v>16</v>
      </c>
      <c r="I69182" s="1" t="s">
        <v>16</v>
      </c>
      <c r="J69182" s="2">
        <v>43774.083333333336</v>
      </c>
    </row>
    <row r="69183" spans="1:10" x14ac:dyDescent="0.25">
      <c r="A69183" s="1" t="s">
        <v>19769</v>
      </c>
      <c r="B69183" s="2">
        <v>43787.624780092592</v>
      </c>
      <c r="C69183" s="1" t="s">
        <v>111922</v>
      </c>
      <c r="D69183" s="1" t="s">
        <v>53</v>
      </c>
      <c r="E69183" s="1" t="s">
        <v>54</v>
      </c>
      <c r="F69183" s="1" t="s">
        <v>188108</v>
      </c>
      <c r="G69183" s="1" t="s">
        <v>188109</v>
      </c>
      <c r="H69183" s="1" t="s">
        <v>188110</v>
      </c>
      <c r="I69183" s="1" t="s">
        <v>188111</v>
      </c>
      <c r="J69183" s="2">
        <v>43786.083333333336</v>
      </c>
    </row>
    <row r="69184" spans="1:10" x14ac:dyDescent="0.25">
      <c r="A69184" s="1" t="s">
        <v>89</v>
      </c>
      <c r="B69184" s="2">
        <v>43791.549409722225</v>
      </c>
      <c r="C69184" s="1" t="s">
        <v>188112</v>
      </c>
      <c r="D69184" s="1" t="s">
        <v>12</v>
      </c>
      <c r="E69184" s="1" t="s">
        <v>26</v>
      </c>
      <c r="F69184" s="1" t="s">
        <v>188113</v>
      </c>
      <c r="G69184" s="1" t="s">
        <v>188114</v>
      </c>
      <c r="H69184" s="1" t="s">
        <v>16</v>
      </c>
      <c r="I69184" s="1" t="s">
        <v>16</v>
      </c>
      <c r="J69184" s="2">
        <v>43789.083333333336</v>
      </c>
    </row>
    <row r="69185" spans="1:10" x14ac:dyDescent="0.25">
      <c r="A69185" s="1" t="s">
        <v>593</v>
      </c>
      <c r="B69185" s="2">
        <v>43799.508449074077</v>
      </c>
      <c r="C69185" s="1" t="s">
        <v>213</v>
      </c>
      <c r="D69185" s="1" t="s">
        <v>53</v>
      </c>
      <c r="E69185" s="1" t="s">
        <v>13</v>
      </c>
      <c r="F69185" s="1" t="s">
        <v>188115</v>
      </c>
      <c r="G69185" s="1" t="s">
        <v>188116</v>
      </c>
      <c r="H69185" s="1" t="s">
        <v>188116</v>
      </c>
      <c r="I69185" s="1" t="s">
        <v>188117</v>
      </c>
      <c r="J69185" s="2">
        <v>41860.125</v>
      </c>
    </row>
    <row r="69186" spans="1:10" x14ac:dyDescent="0.25">
      <c r="A69186" s="1" t="s">
        <v>2213</v>
      </c>
      <c r="B69186" s="2">
        <v>43799.505462962959</v>
      </c>
      <c r="C69186" s="1" t="s">
        <v>188118</v>
      </c>
      <c r="D69186" s="1" t="s">
        <v>53</v>
      </c>
      <c r="E69186" s="1" t="s">
        <v>32</v>
      </c>
      <c r="F69186" s="1" t="s">
        <v>188119</v>
      </c>
      <c r="G69186" s="1" t="s">
        <v>188120</v>
      </c>
      <c r="H69186" s="1" t="s">
        <v>188121</v>
      </c>
      <c r="I69186" s="1" t="s">
        <v>16</v>
      </c>
      <c r="J69186" s="2">
        <v>41867.125</v>
      </c>
    </row>
    <row r="69187" spans="1:10" x14ac:dyDescent="0.25">
      <c r="A69187" s="1" t="s">
        <v>396</v>
      </c>
      <c r="B69187" s="2">
        <v>43808.749340277776</v>
      </c>
      <c r="C69187" s="1" t="s">
        <v>169396</v>
      </c>
      <c r="D69187" s="1" t="s">
        <v>12</v>
      </c>
      <c r="E69187" s="1" t="s">
        <v>32</v>
      </c>
      <c r="F69187" s="1" t="s">
        <v>188122</v>
      </c>
      <c r="G69187" s="1" t="s">
        <v>188123</v>
      </c>
      <c r="H69187" s="1" t="s">
        <v>16</v>
      </c>
      <c r="I69187" s="1" t="s">
        <v>188124</v>
      </c>
      <c r="J69187" s="2">
        <v>43808.083333333336</v>
      </c>
    </row>
    <row r="69188" spans="1:10" x14ac:dyDescent="0.25">
      <c r="A69188" s="1" t="s">
        <v>2213</v>
      </c>
      <c r="B69188" s="2">
        <v>43808.746863425928</v>
      </c>
      <c r="C69188" s="1" t="s">
        <v>944</v>
      </c>
      <c r="D69188" s="1" t="s">
        <v>12</v>
      </c>
      <c r="E69188" s="1" t="s">
        <v>26</v>
      </c>
      <c r="F69188" s="1" t="s">
        <v>188125</v>
      </c>
      <c r="G69188" s="1" t="s">
        <v>188126</v>
      </c>
      <c r="H69188" s="1" t="s">
        <v>16</v>
      </c>
      <c r="I69188" s="1" t="s">
        <v>188127</v>
      </c>
      <c r="J69188" s="2">
        <v>41873.125</v>
      </c>
    </row>
    <row r="69189" spans="1:10" x14ac:dyDescent="0.25">
      <c r="A69189" s="1" t="s">
        <v>89</v>
      </c>
      <c r="B69189" s="2">
        <v>43766.654722222222</v>
      </c>
      <c r="C69189" s="1" t="s">
        <v>438</v>
      </c>
      <c r="D69189" s="1" t="s">
        <v>12</v>
      </c>
      <c r="E69189" s="1" t="s">
        <v>26</v>
      </c>
      <c r="F69189" s="1" t="s">
        <v>188128</v>
      </c>
      <c r="G69189" s="1" t="s">
        <v>188129</v>
      </c>
      <c r="H69189" s="1" t="s">
        <v>16</v>
      </c>
      <c r="I69189" s="1" t="s">
        <v>188130</v>
      </c>
      <c r="J69189" s="2">
        <v>43765.125</v>
      </c>
    </row>
    <row r="69190" spans="1:10" x14ac:dyDescent="0.25">
      <c r="A69190" s="1" t="s">
        <v>274</v>
      </c>
      <c r="B69190" s="2">
        <v>43766.735509259262</v>
      </c>
      <c r="C69190" s="1" t="s">
        <v>167761</v>
      </c>
      <c r="D69190" s="1" t="s">
        <v>12</v>
      </c>
      <c r="E69190" s="1" t="s">
        <v>105</v>
      </c>
      <c r="F69190" s="1" t="s">
        <v>188131</v>
      </c>
      <c r="G69190" s="1" t="s">
        <v>188132</v>
      </c>
      <c r="H69190" s="1" t="s">
        <v>16</v>
      </c>
      <c r="I69190" s="1" t="s">
        <v>16</v>
      </c>
      <c r="J69190" s="2">
        <v>42887.125</v>
      </c>
    </row>
    <row r="69191" spans="1:10" x14ac:dyDescent="0.25">
      <c r="A69191" s="1" t="s">
        <v>330</v>
      </c>
      <c r="B69191" s="2">
        <v>43766.738275462965</v>
      </c>
      <c r="C69191" s="1" t="s">
        <v>188133</v>
      </c>
      <c r="D69191" s="1" t="s">
        <v>47</v>
      </c>
      <c r="E69191" s="1" t="s">
        <v>13</v>
      </c>
      <c r="F69191" s="1" t="s">
        <v>188134</v>
      </c>
      <c r="G69191" s="1" t="s">
        <v>188135</v>
      </c>
      <c r="H69191" s="1" t="s">
        <v>188135</v>
      </c>
      <c r="I69191" s="1" t="s">
        <v>188135</v>
      </c>
      <c r="J69191" s="2">
        <v>43744.125</v>
      </c>
    </row>
    <row r="69192" spans="1:10" x14ac:dyDescent="0.25">
      <c r="A69192" s="1" t="s">
        <v>8350</v>
      </c>
      <c r="B69192" s="2">
        <v>43766.743680555555</v>
      </c>
      <c r="C69192" s="1" t="s">
        <v>474</v>
      </c>
      <c r="D69192" s="1" t="s">
        <v>60</v>
      </c>
      <c r="E69192" s="1" t="s">
        <v>2463</v>
      </c>
      <c r="F69192" s="1" t="s">
        <v>16</v>
      </c>
      <c r="G69192" s="1" t="s">
        <v>16</v>
      </c>
      <c r="H69192" s="1" t="s">
        <v>188136</v>
      </c>
      <c r="I69192" s="1" t="s">
        <v>16</v>
      </c>
      <c r="J69192" s="2">
        <v>43742.125</v>
      </c>
    </row>
    <row r="69193" spans="1:10" x14ac:dyDescent="0.25">
      <c r="A69193" s="1" t="s">
        <v>19722</v>
      </c>
      <c r="B69193" s="2">
        <v>43766.753564814811</v>
      </c>
      <c r="C69193" s="1" t="s">
        <v>844</v>
      </c>
      <c r="D69193" s="1" t="s">
        <v>12</v>
      </c>
      <c r="E69193" s="1" t="s">
        <v>255</v>
      </c>
      <c r="F69193" s="1" t="s">
        <v>188137</v>
      </c>
      <c r="G69193" s="1" t="s">
        <v>188138</v>
      </c>
      <c r="H69193" s="1" t="s">
        <v>16</v>
      </c>
      <c r="I69193" s="1" t="s">
        <v>188139</v>
      </c>
      <c r="J69193" s="2">
        <v>43530.083333333336</v>
      </c>
    </row>
    <row r="69194" spans="1:10" x14ac:dyDescent="0.25">
      <c r="A69194" s="1" t="s">
        <v>89</v>
      </c>
      <c r="B69194" s="2">
        <v>43766.765902777777</v>
      </c>
      <c r="C69194" s="1" t="s">
        <v>51024</v>
      </c>
      <c r="D69194" s="1" t="s">
        <v>47</v>
      </c>
      <c r="E69194" s="1" t="s">
        <v>20</v>
      </c>
      <c r="F69194" s="1" t="s">
        <v>188140</v>
      </c>
      <c r="G69194" s="1" t="s">
        <v>16</v>
      </c>
      <c r="H69194" s="1" t="s">
        <v>188141</v>
      </c>
      <c r="I69194" s="1" t="s">
        <v>188142</v>
      </c>
      <c r="J69194" s="2">
        <v>43753.125</v>
      </c>
    </row>
    <row r="69195" spans="1:10" x14ac:dyDescent="0.25">
      <c r="A69195" s="1" t="s">
        <v>491</v>
      </c>
      <c r="B69195" s="2">
        <v>43850.657893518517</v>
      </c>
      <c r="C69195" s="1" t="s">
        <v>1513</v>
      </c>
      <c r="D69195" s="1" t="s">
        <v>12</v>
      </c>
      <c r="E69195" s="1" t="s">
        <v>54</v>
      </c>
      <c r="F69195" s="1" t="s">
        <v>188143</v>
      </c>
      <c r="G69195" s="1" t="s">
        <v>188144</v>
      </c>
      <c r="H69195" s="1" t="s">
        <v>16</v>
      </c>
      <c r="I69195" s="1" t="s">
        <v>188145</v>
      </c>
      <c r="J69195" s="2">
        <v>43848.083333333336</v>
      </c>
    </row>
    <row r="69196" spans="1:10" x14ac:dyDescent="0.25">
      <c r="A69196" s="1" t="s">
        <v>20835</v>
      </c>
      <c r="B69196" s="2">
        <v>43969.559907407405</v>
      </c>
      <c r="C69196" s="1" t="s">
        <v>67563</v>
      </c>
      <c r="D69196" s="1" t="s">
        <v>47</v>
      </c>
      <c r="E69196" s="1" t="s">
        <v>13</v>
      </c>
      <c r="F69196" s="1" t="s">
        <v>188146</v>
      </c>
      <c r="G69196" s="1" t="s">
        <v>16</v>
      </c>
      <c r="H69196" s="1" t="s">
        <v>188147</v>
      </c>
      <c r="I69196" s="1" t="s">
        <v>188148</v>
      </c>
      <c r="J69196" s="2">
        <v>43968.125</v>
      </c>
    </row>
    <row r="69197" spans="1:10" x14ac:dyDescent="0.25">
      <c r="A69197" s="1" t="s">
        <v>404</v>
      </c>
      <c r="B69197" s="2">
        <v>43895.705000000002</v>
      </c>
      <c r="C69197" s="1" t="s">
        <v>267</v>
      </c>
      <c r="D69197" s="1" t="s">
        <v>12</v>
      </c>
      <c r="E69197" s="1" t="s">
        <v>26</v>
      </c>
      <c r="F69197" s="1" t="s">
        <v>188149</v>
      </c>
      <c r="G69197" s="1" t="s">
        <v>188150</v>
      </c>
      <c r="H69197" s="1" t="s">
        <v>16</v>
      </c>
      <c r="I69197" s="1" t="s">
        <v>188151</v>
      </c>
      <c r="J69197" s="2">
        <v>43895.083333333336</v>
      </c>
    </row>
    <row r="69198" spans="1:10" x14ac:dyDescent="0.25">
      <c r="A69198" s="1" t="s">
        <v>35</v>
      </c>
      <c r="B69198" s="2">
        <v>44105.744942129626</v>
      </c>
      <c r="C69198" s="1" t="s">
        <v>188152</v>
      </c>
      <c r="D69198" s="1" t="s">
        <v>12</v>
      </c>
      <c r="E69198" s="1" t="s">
        <v>26</v>
      </c>
      <c r="F69198" s="1" t="s">
        <v>188153</v>
      </c>
      <c r="G69198" s="1" t="s">
        <v>188154</v>
      </c>
      <c r="H69198" s="1" t="s">
        <v>16</v>
      </c>
      <c r="I69198" s="1" t="s">
        <v>16</v>
      </c>
      <c r="J69198" s="2">
        <v>43059.083333333336</v>
      </c>
    </row>
    <row r="69199" spans="1:10" x14ac:dyDescent="0.25">
      <c r="A69199" s="1" t="s">
        <v>387</v>
      </c>
      <c r="B69199" s="2">
        <v>43823.40351851852</v>
      </c>
      <c r="C69199" s="1" t="s">
        <v>114</v>
      </c>
      <c r="D69199" s="1" t="s">
        <v>12</v>
      </c>
      <c r="E69199" s="1" t="s">
        <v>32</v>
      </c>
      <c r="F69199" s="1" t="s">
        <v>188155</v>
      </c>
      <c r="G69199" s="1" t="s">
        <v>188156</v>
      </c>
      <c r="H69199" s="1" t="s">
        <v>16</v>
      </c>
      <c r="I69199" s="1" t="s">
        <v>16</v>
      </c>
      <c r="J69199" s="2">
        <v>43822.083333333336</v>
      </c>
    </row>
    <row r="69200" spans="1:10" x14ac:dyDescent="0.25">
      <c r="A69200" s="1" t="s">
        <v>239</v>
      </c>
      <c r="B69200" s="2">
        <v>43879.433368055557</v>
      </c>
      <c r="C69200" s="1" t="s">
        <v>506</v>
      </c>
      <c r="D69200" s="1" t="s">
        <v>12</v>
      </c>
      <c r="E69200" s="1" t="s">
        <v>20</v>
      </c>
      <c r="F69200" s="1" t="s">
        <v>188157</v>
      </c>
      <c r="G69200" s="1" t="s">
        <v>188158</v>
      </c>
      <c r="H69200" s="1" t="s">
        <v>16</v>
      </c>
      <c r="I69200" s="1" t="s">
        <v>188159</v>
      </c>
      <c r="J69200" s="2">
        <v>43879.083333333336</v>
      </c>
    </row>
    <row r="69201" spans="1:10" x14ac:dyDescent="0.25">
      <c r="A69201" s="1" t="s">
        <v>864</v>
      </c>
      <c r="B69201" s="2">
        <v>43879.435277777775</v>
      </c>
      <c r="C69201" s="1" t="s">
        <v>100862</v>
      </c>
      <c r="D69201" s="1" t="s">
        <v>263</v>
      </c>
      <c r="E69201" s="1" t="s">
        <v>32</v>
      </c>
      <c r="F69201" s="1" t="s">
        <v>188160</v>
      </c>
      <c r="G69201" s="1" t="s">
        <v>188161</v>
      </c>
      <c r="H69201" s="1" t="s">
        <v>188162</v>
      </c>
      <c r="I69201" s="1" t="s">
        <v>16</v>
      </c>
      <c r="J69201" s="2">
        <v>43875.083333333336</v>
      </c>
    </row>
    <row r="69202" spans="1:10" x14ac:dyDescent="0.25">
      <c r="A69202" s="1" t="s">
        <v>150</v>
      </c>
      <c r="B69202" s="2">
        <v>43882.601782407408</v>
      </c>
      <c r="C69202" s="1" t="s">
        <v>452</v>
      </c>
      <c r="D69202" s="1" t="s">
        <v>12</v>
      </c>
      <c r="E69202" s="1" t="s">
        <v>54</v>
      </c>
      <c r="F69202" s="1" t="s">
        <v>188163</v>
      </c>
      <c r="G69202" s="1" t="s">
        <v>188164</v>
      </c>
      <c r="H69202" s="1" t="s">
        <v>16</v>
      </c>
      <c r="I69202" s="1" t="s">
        <v>188165</v>
      </c>
      <c r="J69202" s="2">
        <v>43882.083333333336</v>
      </c>
    </row>
    <row r="69203" spans="1:10" x14ac:dyDescent="0.25">
      <c r="A69203" s="1" t="s">
        <v>176</v>
      </c>
      <c r="B69203" s="2">
        <v>44044.578333333331</v>
      </c>
      <c r="C69203" s="1" t="s">
        <v>502</v>
      </c>
      <c r="D69203" s="1" t="s">
        <v>12</v>
      </c>
      <c r="E69203" s="1" t="s">
        <v>54</v>
      </c>
      <c r="F69203" s="1" t="s">
        <v>188166</v>
      </c>
      <c r="G69203" s="1" t="s">
        <v>188167</v>
      </c>
      <c r="H69203" s="1" t="s">
        <v>16</v>
      </c>
      <c r="I69203" s="1" t="s">
        <v>188168</v>
      </c>
      <c r="J69203" s="2">
        <v>44043.125</v>
      </c>
    </row>
    <row r="69204" spans="1:10" x14ac:dyDescent="0.25">
      <c r="A69204" s="1" t="s">
        <v>188169</v>
      </c>
      <c r="B69204" s="2"/>
      <c r="C69204" s="1" t="s">
        <v>16</v>
      </c>
      <c r="D69204" s="1" t="s">
        <v>16</v>
      </c>
      <c r="E69204" s="1" t="s">
        <v>16</v>
      </c>
      <c r="F69204" s="1" t="s">
        <v>16</v>
      </c>
      <c r="G69204" s="1" t="s">
        <v>16</v>
      </c>
      <c r="H69204" s="1" t="s">
        <v>16</v>
      </c>
      <c r="I69204" s="1" t="s">
        <v>16</v>
      </c>
      <c r="J69204" s="2"/>
    </row>
    <row r="69205" spans="1:10" x14ac:dyDescent="0.25">
      <c r="A69205" s="1" t="s">
        <v>19036</v>
      </c>
      <c r="B69205" s="2">
        <v>44057.554212962961</v>
      </c>
      <c r="C69205" s="1" t="s">
        <v>188170</v>
      </c>
      <c r="D69205" s="1" t="s">
        <v>60</v>
      </c>
      <c r="E69205" s="1" t="s">
        <v>13</v>
      </c>
      <c r="F69205" s="1" t="s">
        <v>16</v>
      </c>
      <c r="G69205" s="1" t="s">
        <v>188171</v>
      </c>
      <c r="H69205" s="1" t="s">
        <v>16</v>
      </c>
      <c r="I69205" s="1" t="s">
        <v>16</v>
      </c>
      <c r="J69205" s="2">
        <v>44056.125</v>
      </c>
    </row>
    <row r="69206" spans="1:10" x14ac:dyDescent="0.25">
      <c r="A69206" s="1" t="s">
        <v>19148</v>
      </c>
      <c r="B69206" s="2">
        <v>43853.752916666665</v>
      </c>
      <c r="C69206" s="1" t="s">
        <v>150384</v>
      </c>
      <c r="D69206" s="1" t="s">
        <v>12</v>
      </c>
      <c r="E69206" s="1" t="s">
        <v>26</v>
      </c>
      <c r="F69206" s="1" t="s">
        <v>188172</v>
      </c>
      <c r="G69206" s="1" t="s">
        <v>188173</v>
      </c>
      <c r="H69206" s="1" t="s">
        <v>16</v>
      </c>
      <c r="I69206" s="1" t="s">
        <v>188174</v>
      </c>
      <c r="J69206" s="2">
        <v>42061.083333333336</v>
      </c>
    </row>
    <row r="69207" spans="1:10" x14ac:dyDescent="0.25">
      <c r="A69207" s="1" t="s">
        <v>19148</v>
      </c>
      <c r="B69207" s="2">
        <v>43853.758402777778</v>
      </c>
      <c r="C69207" s="1" t="s">
        <v>1284</v>
      </c>
      <c r="D69207" s="1" t="s">
        <v>53</v>
      </c>
      <c r="E69207" s="1" t="s">
        <v>54</v>
      </c>
      <c r="F69207" s="1" t="s">
        <v>188175</v>
      </c>
      <c r="G69207" s="1" t="s">
        <v>188176</v>
      </c>
      <c r="H69207" s="1" t="s">
        <v>16</v>
      </c>
      <c r="I69207" s="1" t="s">
        <v>188177</v>
      </c>
      <c r="J69207" s="2">
        <v>42061.083333333336</v>
      </c>
    </row>
    <row r="69208" spans="1:10" x14ac:dyDescent="0.25">
      <c r="A69208" s="1" t="s">
        <v>19148</v>
      </c>
      <c r="B69208" s="2">
        <v>43853.735509259262</v>
      </c>
      <c r="C69208" s="1" t="s">
        <v>56884</v>
      </c>
      <c r="D69208" s="1" t="s">
        <v>12</v>
      </c>
      <c r="E69208" s="1" t="s">
        <v>26</v>
      </c>
      <c r="F69208" s="1" t="s">
        <v>188178</v>
      </c>
      <c r="G69208" s="1" t="s">
        <v>188179</v>
      </c>
      <c r="H69208" s="1" t="s">
        <v>16</v>
      </c>
      <c r="I69208" s="1" t="s">
        <v>188180</v>
      </c>
      <c r="J69208" s="2">
        <v>42061.083333333336</v>
      </c>
    </row>
    <row r="69209" spans="1:10" x14ac:dyDescent="0.25">
      <c r="A69209" s="1" t="s">
        <v>19148</v>
      </c>
      <c r="B69209" s="2">
        <v>43853.742442129631</v>
      </c>
      <c r="C69209" s="1" t="s">
        <v>64457</v>
      </c>
      <c r="D69209" s="1" t="s">
        <v>12</v>
      </c>
      <c r="E69209" s="1" t="s">
        <v>142</v>
      </c>
      <c r="F69209" s="1" t="s">
        <v>188181</v>
      </c>
      <c r="G69209" s="1" t="s">
        <v>188182</v>
      </c>
      <c r="H69209" s="1" t="s">
        <v>16</v>
      </c>
      <c r="I69209" s="1" t="s">
        <v>188183</v>
      </c>
      <c r="J69209" s="2">
        <v>42061.083333333336</v>
      </c>
    </row>
    <row r="69210" spans="1:10" x14ac:dyDescent="0.25">
      <c r="A69210" s="1" t="s">
        <v>19148</v>
      </c>
      <c r="B69210" s="2">
        <v>43853.746874999997</v>
      </c>
      <c r="C69210" s="1" t="s">
        <v>12414</v>
      </c>
      <c r="D69210" s="1" t="s">
        <v>12</v>
      </c>
      <c r="E69210" s="1" t="s">
        <v>32</v>
      </c>
      <c r="F69210" s="1" t="s">
        <v>188184</v>
      </c>
      <c r="G69210" s="1" t="s">
        <v>188185</v>
      </c>
      <c r="H69210" s="1" t="s">
        <v>16</v>
      </c>
      <c r="I69210" s="1" t="s">
        <v>188186</v>
      </c>
      <c r="J69210" s="2">
        <v>42061.083333333336</v>
      </c>
    </row>
    <row r="69211" spans="1:10" x14ac:dyDescent="0.25">
      <c r="A69211" s="1" t="s">
        <v>19148</v>
      </c>
      <c r="B69211" s="2">
        <v>43853.749490740738</v>
      </c>
      <c r="C69211" s="1" t="s">
        <v>271</v>
      </c>
      <c r="D69211" s="1" t="s">
        <v>12</v>
      </c>
      <c r="E69211" s="1" t="s">
        <v>54</v>
      </c>
      <c r="F69211" s="1" t="s">
        <v>188187</v>
      </c>
      <c r="G69211" s="1" t="s">
        <v>188188</v>
      </c>
      <c r="H69211" s="1" t="s">
        <v>16</v>
      </c>
      <c r="I69211" s="1" t="s">
        <v>188189</v>
      </c>
      <c r="J69211" s="2">
        <v>42061.083333333336</v>
      </c>
    </row>
    <row r="69212" spans="1:10" x14ac:dyDescent="0.25">
      <c r="A69212" s="1" t="s">
        <v>19148</v>
      </c>
      <c r="B69212" s="2">
        <v>43853.754953703705</v>
      </c>
      <c r="C69212" s="1" t="s">
        <v>2676</v>
      </c>
      <c r="D69212" s="1" t="s">
        <v>12</v>
      </c>
      <c r="E69212" s="1" t="s">
        <v>32</v>
      </c>
      <c r="F69212" s="1" t="s">
        <v>188190</v>
      </c>
      <c r="G69212" s="1" t="s">
        <v>188191</v>
      </c>
      <c r="H69212" s="1" t="s">
        <v>16</v>
      </c>
      <c r="I69212" s="1" t="s">
        <v>188192</v>
      </c>
      <c r="J69212" s="2">
        <v>42061.083333333336</v>
      </c>
    </row>
    <row r="69213" spans="1:10" x14ac:dyDescent="0.25">
      <c r="A69213" s="1" t="s">
        <v>63</v>
      </c>
      <c r="B69213" s="2">
        <v>43815.678935185184</v>
      </c>
      <c r="C69213" s="1" t="s">
        <v>202</v>
      </c>
      <c r="D69213" s="1" t="s">
        <v>12</v>
      </c>
      <c r="E69213" s="1" t="s">
        <v>54</v>
      </c>
      <c r="F69213" s="1" t="s">
        <v>188193</v>
      </c>
      <c r="G69213" s="1" t="s">
        <v>188194</v>
      </c>
      <c r="H69213" s="1" t="s">
        <v>16</v>
      </c>
      <c r="I69213" s="1" t="s">
        <v>188195</v>
      </c>
      <c r="J69213" s="2">
        <v>42464.125</v>
      </c>
    </row>
    <row r="69214" spans="1:10" x14ac:dyDescent="0.25">
      <c r="A69214" s="1" t="s">
        <v>63</v>
      </c>
      <c r="B69214" s="2">
        <v>43815.690127314818</v>
      </c>
      <c r="C69214" s="1" t="s">
        <v>188196</v>
      </c>
      <c r="D69214" s="1" t="s">
        <v>47</v>
      </c>
      <c r="E69214" s="1" t="s">
        <v>32</v>
      </c>
      <c r="F69214" s="1" t="s">
        <v>188197</v>
      </c>
      <c r="G69214" s="1" t="s">
        <v>16</v>
      </c>
      <c r="H69214" s="1" t="s">
        <v>188198</v>
      </c>
      <c r="I69214" s="1" t="s">
        <v>188199</v>
      </c>
      <c r="J69214" s="2">
        <v>42637.125</v>
      </c>
    </row>
    <row r="69215" spans="1:10" x14ac:dyDescent="0.25">
      <c r="A69215" s="1" t="s">
        <v>63</v>
      </c>
      <c r="B69215" s="2">
        <v>43815.700972222221</v>
      </c>
      <c r="C69215" s="1" t="s">
        <v>307</v>
      </c>
      <c r="D69215" s="1" t="s">
        <v>12</v>
      </c>
      <c r="E69215" s="1" t="s">
        <v>54</v>
      </c>
      <c r="F69215" s="1" t="s">
        <v>188200</v>
      </c>
      <c r="G69215" s="1" t="s">
        <v>188201</v>
      </c>
      <c r="H69215" s="1" t="s">
        <v>16</v>
      </c>
      <c r="I69215" s="1" t="s">
        <v>16</v>
      </c>
      <c r="J69215" s="2">
        <v>42594.125</v>
      </c>
    </row>
    <row r="69216" spans="1:10" x14ac:dyDescent="0.25">
      <c r="A69216" s="1" t="s">
        <v>593</v>
      </c>
      <c r="B69216" s="2">
        <v>43819.693506944444</v>
      </c>
      <c r="C69216" s="1" t="s">
        <v>188202</v>
      </c>
      <c r="D69216" s="1" t="s">
        <v>12</v>
      </c>
      <c r="E69216" s="1" t="s">
        <v>26</v>
      </c>
      <c r="F69216" s="1" t="s">
        <v>188203</v>
      </c>
      <c r="G69216" s="1" t="s">
        <v>188204</v>
      </c>
      <c r="H69216" s="1" t="s">
        <v>16</v>
      </c>
      <c r="I69216" s="1" t="s">
        <v>188205</v>
      </c>
      <c r="J69216" s="2">
        <v>42055.083333333336</v>
      </c>
    </row>
    <row r="69217" spans="1:10" x14ac:dyDescent="0.25">
      <c r="A69217" s="1" t="s">
        <v>2213</v>
      </c>
      <c r="B69217" s="2">
        <v>43819.712129629632</v>
      </c>
      <c r="C69217" s="1" t="s">
        <v>2258</v>
      </c>
      <c r="D69217" s="1" t="s">
        <v>12</v>
      </c>
      <c r="E69217" s="1" t="s">
        <v>20</v>
      </c>
      <c r="F69217" s="1" t="s">
        <v>188206</v>
      </c>
      <c r="G69217" s="1" t="s">
        <v>188207</v>
      </c>
      <c r="H69217" s="1" t="s">
        <v>16</v>
      </c>
      <c r="I69217" s="1" t="s">
        <v>188208</v>
      </c>
      <c r="J69217" s="2">
        <v>41862.125</v>
      </c>
    </row>
    <row r="69218" spans="1:10" x14ac:dyDescent="0.25">
      <c r="A69218" s="1" t="s">
        <v>730</v>
      </c>
      <c r="B69218" s="2">
        <v>44152.635162037041</v>
      </c>
      <c r="C69218" s="1" t="s">
        <v>70919</v>
      </c>
      <c r="D69218" s="1" t="s">
        <v>60</v>
      </c>
      <c r="E69218" s="1" t="s">
        <v>26</v>
      </c>
      <c r="F69218" s="1" t="s">
        <v>188209</v>
      </c>
      <c r="G69218" s="1" t="s">
        <v>16</v>
      </c>
      <c r="H69218" s="1" t="s">
        <v>188210</v>
      </c>
      <c r="I69218" s="1" t="s">
        <v>188211</v>
      </c>
      <c r="J69218" s="2">
        <v>44109.125</v>
      </c>
    </row>
    <row r="69219" spans="1:10" x14ac:dyDescent="0.25">
      <c r="A69219" s="1" t="s">
        <v>484</v>
      </c>
      <c r="B69219" s="2">
        <v>44160.741620370369</v>
      </c>
      <c r="C69219" s="1" t="s">
        <v>1072</v>
      </c>
      <c r="D69219" s="1" t="s">
        <v>12</v>
      </c>
      <c r="E69219" s="1" t="s">
        <v>26</v>
      </c>
      <c r="F69219" s="1" t="s">
        <v>188212</v>
      </c>
      <c r="G69219" s="1" t="s">
        <v>188213</v>
      </c>
      <c r="H69219" s="1" t="s">
        <v>16</v>
      </c>
      <c r="I69219" s="1" t="s">
        <v>16</v>
      </c>
      <c r="J69219" s="2">
        <v>44089.125</v>
      </c>
    </row>
    <row r="69220" spans="1:10" x14ac:dyDescent="0.25">
      <c r="A69220" s="1" t="s">
        <v>1764</v>
      </c>
      <c r="B69220" s="2">
        <v>44190.517685185187</v>
      </c>
      <c r="C69220" s="1" t="s">
        <v>549</v>
      </c>
      <c r="D69220" s="1" t="s">
        <v>60</v>
      </c>
      <c r="E69220" s="1" t="s">
        <v>20</v>
      </c>
      <c r="F69220" s="1" t="s">
        <v>16</v>
      </c>
      <c r="G69220" s="1" t="s">
        <v>188214</v>
      </c>
      <c r="H69220" s="1" t="s">
        <v>188214</v>
      </c>
      <c r="I69220" s="1" t="s">
        <v>188215</v>
      </c>
      <c r="J69220" s="2">
        <v>44166.083333333336</v>
      </c>
    </row>
    <row r="69221" spans="1:10" x14ac:dyDescent="0.25">
      <c r="A69221" s="1" t="s">
        <v>404</v>
      </c>
      <c r="B69221" s="2">
        <v>44216.817175925928</v>
      </c>
      <c r="C69221" s="1" t="s">
        <v>50701</v>
      </c>
      <c r="D69221" s="1" t="s">
        <v>12</v>
      </c>
      <c r="E69221" s="1" t="s">
        <v>26</v>
      </c>
      <c r="F69221" s="1" t="s">
        <v>188216</v>
      </c>
      <c r="G69221" s="1" t="s">
        <v>188217</v>
      </c>
      <c r="H69221" s="1" t="s">
        <v>16</v>
      </c>
      <c r="I69221" s="1" t="s">
        <v>16</v>
      </c>
      <c r="J69221" s="2">
        <v>44216.083333333336</v>
      </c>
    </row>
    <row r="69222" spans="1:10" x14ac:dyDescent="0.25">
      <c r="A69222" s="1" t="s">
        <v>89</v>
      </c>
      <c r="B69222" s="2">
        <v>44224.493715277778</v>
      </c>
      <c r="C69222" s="1" t="s">
        <v>1513</v>
      </c>
      <c r="D69222" s="1" t="s">
        <v>12</v>
      </c>
      <c r="E69222" s="1" t="s">
        <v>20</v>
      </c>
      <c r="F69222" s="1" t="s">
        <v>188218</v>
      </c>
      <c r="G69222" s="1" t="s">
        <v>188219</v>
      </c>
      <c r="H69222" s="1" t="s">
        <v>16</v>
      </c>
      <c r="I69222" s="1" t="s">
        <v>188220</v>
      </c>
      <c r="J69222" s="2">
        <v>44223.083333333336</v>
      </c>
    </row>
    <row r="69223" spans="1:10" x14ac:dyDescent="0.25">
      <c r="A69223" s="1" t="s">
        <v>1036</v>
      </c>
      <c r="B69223" s="2">
        <v>43808.752152777779</v>
      </c>
      <c r="C69223" s="1" t="s">
        <v>157155</v>
      </c>
      <c r="D69223" s="1" t="s">
        <v>263</v>
      </c>
      <c r="E69223" s="1" t="s">
        <v>26</v>
      </c>
      <c r="F69223" s="1" t="s">
        <v>188221</v>
      </c>
      <c r="G69223" s="1" t="s">
        <v>188222</v>
      </c>
      <c r="H69223" s="1" t="s">
        <v>16</v>
      </c>
      <c r="I69223" s="1" t="s">
        <v>16</v>
      </c>
      <c r="J69223" s="2">
        <v>43774.083333333336</v>
      </c>
    </row>
    <row r="69224" spans="1:10" x14ac:dyDescent="0.25">
      <c r="A69224" s="1" t="s">
        <v>876</v>
      </c>
      <c r="B69224" s="2">
        <v>43822.725023148145</v>
      </c>
      <c r="C69224" s="1" t="s">
        <v>52606</v>
      </c>
      <c r="D69224" s="1" t="s">
        <v>12</v>
      </c>
      <c r="E69224" s="1" t="s">
        <v>20</v>
      </c>
      <c r="F69224" s="1" t="s">
        <v>188223</v>
      </c>
      <c r="G69224" s="1" t="s">
        <v>188224</v>
      </c>
      <c r="H69224" s="1" t="s">
        <v>16</v>
      </c>
      <c r="I69224" s="1" t="s">
        <v>188225</v>
      </c>
      <c r="J69224" s="2">
        <v>42059.083333333336</v>
      </c>
    </row>
    <row r="69225" spans="1:10" x14ac:dyDescent="0.25">
      <c r="A69225" s="1" t="s">
        <v>876</v>
      </c>
      <c r="B69225" s="2">
        <v>43822.730393518519</v>
      </c>
      <c r="C69225" s="1" t="s">
        <v>90923</v>
      </c>
      <c r="D69225" s="1" t="s">
        <v>12</v>
      </c>
      <c r="E69225" s="1" t="s">
        <v>54</v>
      </c>
      <c r="F69225" s="1" t="s">
        <v>188226</v>
      </c>
      <c r="G69225" s="1" t="s">
        <v>188227</v>
      </c>
      <c r="H69225" s="1" t="s">
        <v>16</v>
      </c>
      <c r="I69225" s="1" t="s">
        <v>188228</v>
      </c>
      <c r="J69225" s="2">
        <v>41949.083333333336</v>
      </c>
    </row>
    <row r="69226" spans="1:10" x14ac:dyDescent="0.25">
      <c r="A69226" s="1" t="s">
        <v>63</v>
      </c>
      <c r="B69226" s="2">
        <v>43843.794502314813</v>
      </c>
      <c r="C69226" s="1" t="s">
        <v>188229</v>
      </c>
      <c r="D69226" s="1" t="s">
        <v>263</v>
      </c>
      <c r="E69226" s="1" t="s">
        <v>26</v>
      </c>
      <c r="F69226" s="1" t="s">
        <v>188230</v>
      </c>
      <c r="G69226" s="1" t="s">
        <v>188231</v>
      </c>
      <c r="H69226" s="1" t="s">
        <v>188232</v>
      </c>
      <c r="I69226" s="1" t="s">
        <v>16</v>
      </c>
      <c r="J69226" s="2">
        <v>43843.083333333336</v>
      </c>
    </row>
    <row r="69227" spans="1:10" x14ac:dyDescent="0.25">
      <c r="A69227" s="1" t="s">
        <v>252</v>
      </c>
      <c r="B69227" s="2">
        <v>43844.596620370372</v>
      </c>
      <c r="C69227" s="1" t="s">
        <v>10585</v>
      </c>
      <c r="D69227" s="1" t="s">
        <v>12</v>
      </c>
      <c r="E69227" s="1" t="s">
        <v>20</v>
      </c>
      <c r="F69227" s="1" t="s">
        <v>188233</v>
      </c>
      <c r="G69227" s="1" t="s">
        <v>188234</v>
      </c>
      <c r="H69227" s="1" t="s">
        <v>16</v>
      </c>
      <c r="I69227" s="1" t="s">
        <v>188235</v>
      </c>
      <c r="J69227" s="2">
        <v>41681.083333333336</v>
      </c>
    </row>
    <row r="69228" spans="1:10" x14ac:dyDescent="0.25">
      <c r="A69228" s="1" t="s">
        <v>188236</v>
      </c>
      <c r="B69228" s="2"/>
      <c r="C69228" s="1" t="s">
        <v>16</v>
      </c>
      <c r="D69228" s="1" t="s">
        <v>16</v>
      </c>
      <c r="E69228" s="1" t="s">
        <v>16</v>
      </c>
      <c r="F69228" s="1" t="s">
        <v>16</v>
      </c>
      <c r="G69228" s="1" t="s">
        <v>16</v>
      </c>
      <c r="H69228" s="1" t="s">
        <v>16</v>
      </c>
      <c r="I69228" s="1" t="s">
        <v>16</v>
      </c>
      <c r="J69228" s="2"/>
    </row>
    <row r="69229" spans="1:10" x14ac:dyDescent="0.25">
      <c r="A69229" s="1" t="s">
        <v>135</v>
      </c>
      <c r="B69229" s="2">
        <v>43998.498784722222</v>
      </c>
      <c r="C69229" s="1" t="s">
        <v>88328</v>
      </c>
      <c r="D69229" s="1" t="s">
        <v>12</v>
      </c>
      <c r="E69229" s="1" t="s">
        <v>13</v>
      </c>
      <c r="F69229" s="1" t="s">
        <v>188237</v>
      </c>
      <c r="G69229" s="1" t="s">
        <v>188238</v>
      </c>
      <c r="H69229" s="1" t="s">
        <v>16</v>
      </c>
      <c r="I69229" s="1" t="s">
        <v>16</v>
      </c>
      <c r="J69229" s="2">
        <v>43997.125</v>
      </c>
    </row>
    <row r="69230" spans="1:10" x14ac:dyDescent="0.25">
      <c r="A69230" s="1" t="s">
        <v>35</v>
      </c>
      <c r="B69230" s="2">
        <v>44123.617847222224</v>
      </c>
      <c r="C69230" s="1" t="s">
        <v>502</v>
      </c>
      <c r="D69230" s="1" t="s">
        <v>12</v>
      </c>
      <c r="E69230" s="1" t="s">
        <v>54</v>
      </c>
      <c r="F69230" s="1" t="s">
        <v>188239</v>
      </c>
      <c r="G69230" s="1" t="s">
        <v>188240</v>
      </c>
      <c r="H69230" s="1" t="s">
        <v>16</v>
      </c>
      <c r="I69230" s="1" t="s">
        <v>16</v>
      </c>
      <c r="J69230" s="2">
        <v>44123.125</v>
      </c>
    </row>
    <row r="69231" spans="1:10" x14ac:dyDescent="0.25">
      <c r="A69231" s="1" t="s">
        <v>69301</v>
      </c>
      <c r="B69231" s="2">
        <v>44230.534282407411</v>
      </c>
      <c r="C69231" s="1" t="s">
        <v>188241</v>
      </c>
      <c r="D69231" s="1" t="s">
        <v>12</v>
      </c>
      <c r="E69231" s="1" t="s">
        <v>2463</v>
      </c>
      <c r="F69231" s="1" t="s">
        <v>188242</v>
      </c>
      <c r="G69231" s="1" t="s">
        <v>188243</v>
      </c>
      <c r="H69231" s="1" t="s">
        <v>16</v>
      </c>
      <c r="I69231" s="1" t="s">
        <v>188244</v>
      </c>
      <c r="J69231" s="2">
        <v>44230.083333333336</v>
      </c>
    </row>
    <row r="69232" spans="1:10" x14ac:dyDescent="0.25">
      <c r="A69232" s="1" t="s">
        <v>45</v>
      </c>
      <c r="B69232" s="2">
        <v>43937.614421296297</v>
      </c>
      <c r="C69232" s="1" t="s">
        <v>9574</v>
      </c>
      <c r="D69232" s="1" t="s">
        <v>12</v>
      </c>
      <c r="E69232" s="1" t="s">
        <v>142</v>
      </c>
      <c r="F69232" s="1" t="s">
        <v>188245</v>
      </c>
      <c r="G69232" s="1" t="s">
        <v>188246</v>
      </c>
      <c r="H69232" s="1" t="s">
        <v>16</v>
      </c>
      <c r="I69232" s="1" t="s">
        <v>188247</v>
      </c>
      <c r="J69232" s="2">
        <v>43933.125</v>
      </c>
    </row>
    <row r="69233" spans="1:10" x14ac:dyDescent="0.25">
      <c r="A69233" s="1" t="s">
        <v>2072</v>
      </c>
      <c r="B69233" s="2">
        <v>44043.819363425922</v>
      </c>
      <c r="C69233" s="1" t="s">
        <v>5647</v>
      </c>
      <c r="D69233" s="1" t="s">
        <v>12</v>
      </c>
      <c r="E69233" s="1" t="s">
        <v>26</v>
      </c>
      <c r="F69233" s="1" t="s">
        <v>188248</v>
      </c>
      <c r="G69233" s="1" t="s">
        <v>188249</v>
      </c>
      <c r="H69233" s="1" t="s">
        <v>16</v>
      </c>
      <c r="I69233" s="1" t="s">
        <v>188250</v>
      </c>
      <c r="J69233" s="2">
        <v>44043.125</v>
      </c>
    </row>
    <row r="69234" spans="1:10" x14ac:dyDescent="0.25">
      <c r="A69234" s="1" t="s">
        <v>13169</v>
      </c>
      <c r="B69234" s="2">
        <v>44043.823680555557</v>
      </c>
      <c r="C69234" s="1" t="s">
        <v>68048</v>
      </c>
      <c r="D69234" s="1" t="s">
        <v>12</v>
      </c>
      <c r="E69234" s="1" t="s">
        <v>20</v>
      </c>
      <c r="F69234" s="1" t="s">
        <v>188251</v>
      </c>
      <c r="G69234" s="1" t="s">
        <v>188252</v>
      </c>
      <c r="H69234" s="1" t="s">
        <v>188252</v>
      </c>
      <c r="I69234" s="1" t="s">
        <v>188253</v>
      </c>
      <c r="J69234" s="2">
        <v>43809.083333333336</v>
      </c>
    </row>
    <row r="69235" spans="1:10" x14ac:dyDescent="0.25">
      <c r="A69235" s="1" t="s">
        <v>19243</v>
      </c>
      <c r="B69235" s="2">
        <v>44047.741898148146</v>
      </c>
      <c r="C69235" s="1" t="s">
        <v>12414</v>
      </c>
      <c r="D69235" s="1" t="s">
        <v>12</v>
      </c>
      <c r="E69235" s="1" t="s">
        <v>32</v>
      </c>
      <c r="F69235" s="1" t="s">
        <v>188254</v>
      </c>
      <c r="G69235" s="1" t="s">
        <v>188255</v>
      </c>
      <c r="H69235" s="1" t="s">
        <v>16</v>
      </c>
      <c r="I69235" s="1" t="s">
        <v>188256</v>
      </c>
      <c r="J69235" s="2">
        <v>44047.125</v>
      </c>
    </row>
    <row r="69236" spans="1:10" x14ac:dyDescent="0.25">
      <c r="A69236" s="1" t="s">
        <v>2213</v>
      </c>
      <c r="B69236" s="2">
        <v>43819.715277777781</v>
      </c>
      <c r="C69236" s="1" t="s">
        <v>188257</v>
      </c>
      <c r="D69236" s="1" t="s">
        <v>12</v>
      </c>
      <c r="E69236" s="1" t="s">
        <v>20</v>
      </c>
      <c r="F69236" s="1" t="s">
        <v>188258</v>
      </c>
      <c r="G69236" s="1" t="s">
        <v>188259</v>
      </c>
      <c r="H69236" s="1" t="s">
        <v>16</v>
      </c>
      <c r="I69236" s="1" t="s">
        <v>188260</v>
      </c>
      <c r="J69236" s="2">
        <v>41862.125</v>
      </c>
    </row>
    <row r="69237" spans="1:10" x14ac:dyDescent="0.25">
      <c r="A69237" s="1" t="s">
        <v>7341</v>
      </c>
      <c r="B69237" s="2">
        <v>39890.083333333336</v>
      </c>
      <c r="C69237" s="1" t="s">
        <v>2475</v>
      </c>
      <c r="D69237" s="1" t="s">
        <v>12</v>
      </c>
      <c r="E69237" s="1" t="s">
        <v>142</v>
      </c>
      <c r="F69237" s="1" t="s">
        <v>188261</v>
      </c>
      <c r="G69237" s="1" t="s">
        <v>188262</v>
      </c>
      <c r="H69237" s="1" t="s">
        <v>16</v>
      </c>
      <c r="I69237" s="1" t="s">
        <v>188263</v>
      </c>
      <c r="J69237" s="2">
        <v>39889.083333333336</v>
      </c>
    </row>
    <row r="69238" spans="1:10" x14ac:dyDescent="0.25">
      <c r="A69238" s="1" t="s">
        <v>1672</v>
      </c>
      <c r="B69238" s="2">
        <v>43846.743101851855</v>
      </c>
      <c r="C69238" s="1" t="s">
        <v>188264</v>
      </c>
      <c r="D69238" s="1" t="s">
        <v>12</v>
      </c>
      <c r="E69238" s="1" t="s">
        <v>32</v>
      </c>
      <c r="F69238" s="1" t="s">
        <v>188265</v>
      </c>
      <c r="G69238" s="1" t="s">
        <v>188266</v>
      </c>
      <c r="H69238" s="1" t="s">
        <v>188266</v>
      </c>
      <c r="I69238" s="1" t="s">
        <v>16</v>
      </c>
      <c r="J69238" s="2">
        <v>43777.083333333336</v>
      </c>
    </row>
    <row r="69239" spans="1:10" x14ac:dyDescent="0.25">
      <c r="A69239" s="1" t="s">
        <v>19148</v>
      </c>
      <c r="B69239" s="2">
        <v>43846.736111111109</v>
      </c>
      <c r="C69239" s="1" t="s">
        <v>82638</v>
      </c>
      <c r="D69239" s="1" t="s">
        <v>53</v>
      </c>
      <c r="E69239" s="1" t="s">
        <v>255</v>
      </c>
      <c r="F69239" s="1" t="s">
        <v>188267</v>
      </c>
      <c r="G69239" s="1" t="s">
        <v>188268</v>
      </c>
      <c r="H69239" s="1" t="s">
        <v>188269</v>
      </c>
      <c r="I69239" s="1" t="s">
        <v>188270</v>
      </c>
      <c r="J69239" s="2">
        <v>41954.083333333336</v>
      </c>
    </row>
    <row r="69240" spans="1:10" x14ac:dyDescent="0.25">
      <c r="A69240" s="1" t="s">
        <v>19148</v>
      </c>
      <c r="B69240" s="2">
        <v>43846.741643518515</v>
      </c>
      <c r="C69240" s="1" t="s">
        <v>82638</v>
      </c>
      <c r="D69240" s="1" t="s">
        <v>53</v>
      </c>
      <c r="E69240" s="1" t="s">
        <v>255</v>
      </c>
      <c r="F69240" s="1" t="s">
        <v>188271</v>
      </c>
      <c r="G69240" s="1" t="s">
        <v>188272</v>
      </c>
      <c r="H69240" s="1" t="s">
        <v>188273</v>
      </c>
      <c r="I69240" s="1" t="s">
        <v>188274</v>
      </c>
      <c r="J69240" s="2">
        <v>41954.083333333336</v>
      </c>
    </row>
    <row r="69241" spans="1:10" x14ac:dyDescent="0.25">
      <c r="A69241" s="1" t="s">
        <v>150</v>
      </c>
      <c r="B69241" s="2">
        <v>43849.619780092595</v>
      </c>
      <c r="C69241" s="1" t="s">
        <v>1726</v>
      </c>
      <c r="D69241" s="1" t="s">
        <v>12</v>
      </c>
      <c r="E69241" s="1" t="s">
        <v>26</v>
      </c>
      <c r="F69241" s="1" t="s">
        <v>188275</v>
      </c>
      <c r="G69241" s="1" t="s">
        <v>188276</v>
      </c>
      <c r="H69241" s="1" t="s">
        <v>16</v>
      </c>
      <c r="I69241" s="1" t="s">
        <v>188277</v>
      </c>
      <c r="J69241" s="2">
        <v>43849.083333333336</v>
      </c>
    </row>
    <row r="69242" spans="1:10" x14ac:dyDescent="0.25">
      <c r="A69242" s="1" t="s">
        <v>68</v>
      </c>
      <c r="B69242" s="2">
        <v>44224.49894675926</v>
      </c>
      <c r="C69242" s="1" t="s">
        <v>844</v>
      </c>
      <c r="D69242" s="1" t="s">
        <v>12</v>
      </c>
      <c r="E69242" s="1" t="s">
        <v>54</v>
      </c>
      <c r="F69242" s="1" t="s">
        <v>188278</v>
      </c>
      <c r="G69242" s="1" t="s">
        <v>188279</v>
      </c>
      <c r="H69242" s="1" t="s">
        <v>16</v>
      </c>
      <c r="I69242" s="1" t="s">
        <v>188280</v>
      </c>
      <c r="J69242" s="2">
        <v>44223.083333333336</v>
      </c>
    </row>
    <row r="69243" spans="1:10" x14ac:dyDescent="0.25">
      <c r="A69243" s="1" t="s">
        <v>102</v>
      </c>
      <c r="B69243" s="2">
        <v>44230.620243055557</v>
      </c>
      <c r="C69243" s="1" t="s">
        <v>188281</v>
      </c>
      <c r="D69243" s="1" t="s">
        <v>921</v>
      </c>
      <c r="E69243" s="1" t="s">
        <v>430</v>
      </c>
      <c r="F69243" s="1" t="s">
        <v>188282</v>
      </c>
      <c r="G69243" s="1" t="s">
        <v>188283</v>
      </c>
      <c r="H69243" s="1" t="s">
        <v>16</v>
      </c>
      <c r="I69243" s="1" t="s">
        <v>188284</v>
      </c>
      <c r="J69243" s="2">
        <v>44111.125</v>
      </c>
    </row>
    <row r="69244" spans="1:10" x14ac:dyDescent="0.25">
      <c r="A69244" s="1" t="s">
        <v>34544</v>
      </c>
      <c r="B69244" s="2">
        <v>44230.640798611108</v>
      </c>
      <c r="C69244" s="1" t="s">
        <v>188285</v>
      </c>
      <c r="D69244" s="1" t="s">
        <v>53</v>
      </c>
      <c r="E69244" s="1" t="s">
        <v>54</v>
      </c>
      <c r="F69244" s="1" t="s">
        <v>188286</v>
      </c>
      <c r="G69244" s="1" t="s">
        <v>188287</v>
      </c>
      <c r="H69244" s="1" t="s">
        <v>188287</v>
      </c>
      <c r="I69244" s="1" t="s">
        <v>188288</v>
      </c>
      <c r="J69244" s="2">
        <v>44109.125</v>
      </c>
    </row>
    <row r="69245" spans="1:10" x14ac:dyDescent="0.25">
      <c r="A69245" s="1" t="s">
        <v>1410</v>
      </c>
      <c r="B69245" s="2">
        <v>44249.653252314813</v>
      </c>
      <c r="C69245" s="1" t="s">
        <v>535</v>
      </c>
      <c r="D69245" s="1" t="s">
        <v>12</v>
      </c>
      <c r="E69245" s="1" t="s">
        <v>26</v>
      </c>
      <c r="F69245" s="1" t="s">
        <v>188289</v>
      </c>
      <c r="G69245" s="1" t="s">
        <v>188290</v>
      </c>
      <c r="H69245" s="1" t="s">
        <v>16</v>
      </c>
      <c r="I69245" s="1" t="s">
        <v>188291</v>
      </c>
      <c r="J69245" s="2">
        <v>44249.083333333336</v>
      </c>
    </row>
    <row r="69246" spans="1:10" x14ac:dyDescent="0.25">
      <c r="A69246" s="1" t="s">
        <v>19148</v>
      </c>
      <c r="B69246" s="2">
        <v>43865.569895833331</v>
      </c>
      <c r="C69246" s="1" t="s">
        <v>1326</v>
      </c>
      <c r="D69246" s="1" t="s">
        <v>12</v>
      </c>
      <c r="E69246" s="1" t="s">
        <v>26</v>
      </c>
      <c r="F69246" s="1" t="s">
        <v>188292</v>
      </c>
      <c r="G69246" s="1" t="s">
        <v>188293</v>
      </c>
      <c r="H69246" s="1" t="s">
        <v>16</v>
      </c>
      <c r="I69246" s="1" t="s">
        <v>188294</v>
      </c>
      <c r="J69246" s="2">
        <v>41969.083333333336</v>
      </c>
    </row>
    <row r="69247" spans="1:10" x14ac:dyDescent="0.25">
      <c r="A69247" s="1" t="s">
        <v>19148</v>
      </c>
      <c r="B69247" s="2">
        <v>43865.565300925926</v>
      </c>
      <c r="C69247" s="1" t="s">
        <v>56884</v>
      </c>
      <c r="D69247" s="1" t="s">
        <v>12</v>
      </c>
      <c r="E69247" s="1" t="s">
        <v>142</v>
      </c>
      <c r="F69247" s="1" t="s">
        <v>188295</v>
      </c>
      <c r="G69247" s="1" t="s">
        <v>188296</v>
      </c>
      <c r="H69247" s="1" t="s">
        <v>16</v>
      </c>
      <c r="I69247" s="1" t="s">
        <v>188297</v>
      </c>
      <c r="J69247" s="2">
        <v>41969.083333333336</v>
      </c>
    </row>
    <row r="69248" spans="1:10" x14ac:dyDescent="0.25">
      <c r="A69248" s="1" t="s">
        <v>19148</v>
      </c>
      <c r="B69248" s="2">
        <v>43865.547268518516</v>
      </c>
      <c r="C69248" s="1" t="s">
        <v>192</v>
      </c>
      <c r="D69248" s="1" t="s">
        <v>12</v>
      </c>
      <c r="E69248" s="1" t="s">
        <v>26</v>
      </c>
      <c r="F69248" s="1" t="s">
        <v>188298</v>
      </c>
      <c r="G69248" s="1" t="s">
        <v>188299</v>
      </c>
      <c r="H69248" s="1" t="s">
        <v>16</v>
      </c>
      <c r="I69248" s="1" t="s">
        <v>188300</v>
      </c>
      <c r="J69248" s="2">
        <v>41969.083333333336</v>
      </c>
    </row>
    <row r="69249" spans="1:10" x14ac:dyDescent="0.25">
      <c r="A69249" s="1" t="s">
        <v>19148</v>
      </c>
      <c r="B69249" s="2">
        <v>43865.550694444442</v>
      </c>
      <c r="C69249" s="1" t="s">
        <v>267</v>
      </c>
      <c r="D69249" s="1" t="s">
        <v>12</v>
      </c>
      <c r="E69249" s="1" t="s">
        <v>26</v>
      </c>
      <c r="F69249" s="1" t="s">
        <v>188301</v>
      </c>
      <c r="G69249" s="1" t="s">
        <v>188302</v>
      </c>
      <c r="H69249" s="1" t="s">
        <v>16</v>
      </c>
      <c r="I69249" s="1" t="s">
        <v>188303</v>
      </c>
      <c r="J69249" s="2">
        <v>41969.083333333336</v>
      </c>
    </row>
    <row r="69250" spans="1:10" x14ac:dyDescent="0.25">
      <c r="A69250" s="1" t="s">
        <v>19148</v>
      </c>
      <c r="B69250" s="2">
        <v>43865.554143518515</v>
      </c>
      <c r="C69250" s="1" t="s">
        <v>44224</v>
      </c>
      <c r="D69250" s="1" t="s">
        <v>12</v>
      </c>
      <c r="E69250" s="1" t="s">
        <v>13</v>
      </c>
      <c r="F69250" s="1" t="s">
        <v>188304</v>
      </c>
      <c r="G69250" s="1" t="s">
        <v>188305</v>
      </c>
      <c r="H69250" s="1" t="s">
        <v>16</v>
      </c>
      <c r="I69250" s="1" t="s">
        <v>188306</v>
      </c>
      <c r="J69250" s="2">
        <v>41969.083333333336</v>
      </c>
    </row>
    <row r="69251" spans="1:10" x14ac:dyDescent="0.25">
      <c r="A69251" s="1" t="s">
        <v>18888</v>
      </c>
      <c r="B69251" s="2">
        <v>43865.568449074075</v>
      </c>
      <c r="C69251" s="1" t="s">
        <v>1570</v>
      </c>
      <c r="D69251" s="1" t="s">
        <v>12</v>
      </c>
      <c r="E69251" s="1" t="s">
        <v>13</v>
      </c>
      <c r="F69251" s="1" t="s">
        <v>188307</v>
      </c>
      <c r="G69251" s="1" t="s">
        <v>188308</v>
      </c>
      <c r="H69251" s="1" t="s">
        <v>16</v>
      </c>
      <c r="I69251" s="1" t="s">
        <v>188309</v>
      </c>
      <c r="J69251" s="2">
        <v>41880.125</v>
      </c>
    </row>
    <row r="69252" spans="1:10" x14ac:dyDescent="0.25">
      <c r="A69252" s="1" t="s">
        <v>19148</v>
      </c>
      <c r="B69252" s="2">
        <v>43868.699675925927</v>
      </c>
      <c r="C69252" s="1" t="s">
        <v>110270</v>
      </c>
      <c r="D69252" s="1" t="s">
        <v>12</v>
      </c>
      <c r="E69252" s="1" t="s">
        <v>142</v>
      </c>
      <c r="F69252" s="1" t="s">
        <v>188310</v>
      </c>
      <c r="G69252" s="1" t="s">
        <v>188311</v>
      </c>
      <c r="H69252" s="1" t="s">
        <v>16</v>
      </c>
      <c r="I69252" s="1" t="s">
        <v>188312</v>
      </c>
      <c r="J69252" s="2">
        <v>43867.083333333336</v>
      </c>
    </row>
    <row r="69253" spans="1:10" x14ac:dyDescent="0.25">
      <c r="A69253" s="1" t="s">
        <v>19148</v>
      </c>
      <c r="B69253" s="2">
        <v>43868.703113425923</v>
      </c>
      <c r="C69253" s="1" t="s">
        <v>799</v>
      </c>
      <c r="D69253" s="1" t="s">
        <v>12</v>
      </c>
      <c r="E69253" s="1" t="s">
        <v>2463</v>
      </c>
      <c r="F69253" s="1" t="s">
        <v>188313</v>
      </c>
      <c r="G69253" s="1" t="s">
        <v>188314</v>
      </c>
      <c r="H69253" s="1" t="s">
        <v>16</v>
      </c>
      <c r="I69253" s="1" t="s">
        <v>188315</v>
      </c>
      <c r="J69253" s="2">
        <v>43867.083333333336</v>
      </c>
    </row>
    <row r="69254" spans="1:10" x14ac:dyDescent="0.25">
      <c r="A69254" s="1" t="s">
        <v>176</v>
      </c>
      <c r="B69254" s="2">
        <v>44082.572685185187</v>
      </c>
      <c r="C69254" s="1" t="s">
        <v>598</v>
      </c>
      <c r="D69254" s="1" t="s">
        <v>12</v>
      </c>
      <c r="E69254" s="1" t="s">
        <v>255</v>
      </c>
      <c r="F69254" s="1" t="s">
        <v>188316</v>
      </c>
      <c r="G69254" s="1" t="s">
        <v>188317</v>
      </c>
      <c r="H69254" s="1" t="s">
        <v>16</v>
      </c>
      <c r="I69254" s="1" t="s">
        <v>16</v>
      </c>
      <c r="J69254" s="2">
        <v>44080.125</v>
      </c>
    </row>
    <row r="69255" spans="1:10" x14ac:dyDescent="0.25">
      <c r="A69255" s="1" t="s">
        <v>491</v>
      </c>
      <c r="B69255" s="2">
        <v>44167.696840277778</v>
      </c>
      <c r="C69255" s="1" t="s">
        <v>474</v>
      </c>
      <c r="D69255" s="1" t="s">
        <v>625</v>
      </c>
      <c r="E69255" s="1" t="s">
        <v>2463</v>
      </c>
      <c r="F69255" s="1" t="s">
        <v>16</v>
      </c>
      <c r="G69255" s="1" t="s">
        <v>28407</v>
      </c>
      <c r="H69255" s="1" t="s">
        <v>28407</v>
      </c>
      <c r="I69255" s="1" t="s">
        <v>28407</v>
      </c>
      <c r="J69255" s="2">
        <v>44166.083333333336</v>
      </c>
    </row>
    <row r="69256" spans="1:10" x14ac:dyDescent="0.25">
      <c r="A69256" s="1" t="s">
        <v>316</v>
      </c>
      <c r="B69256" s="2">
        <v>44179.606840277775</v>
      </c>
      <c r="C69256" s="1" t="s">
        <v>1448</v>
      </c>
      <c r="D69256" s="1" t="s">
        <v>12</v>
      </c>
      <c r="E69256" s="1" t="s">
        <v>13</v>
      </c>
      <c r="F69256" s="1" t="s">
        <v>188318</v>
      </c>
      <c r="G69256" s="1" t="s">
        <v>188319</v>
      </c>
      <c r="H69256" s="1" t="s">
        <v>16</v>
      </c>
      <c r="I69256" s="1" t="s">
        <v>16</v>
      </c>
      <c r="J69256" s="2">
        <v>44179.083333333336</v>
      </c>
    </row>
    <row r="69257" spans="1:10" x14ac:dyDescent="0.25">
      <c r="A69257" s="1" t="s">
        <v>643</v>
      </c>
      <c r="B69257" s="2">
        <v>44179.589837962965</v>
      </c>
      <c r="C69257" s="1" t="s">
        <v>474</v>
      </c>
      <c r="D69257" s="1" t="s">
        <v>625</v>
      </c>
      <c r="E69257" s="1" t="s">
        <v>32</v>
      </c>
      <c r="F69257" s="1" t="s">
        <v>188320</v>
      </c>
      <c r="G69257" s="1" t="s">
        <v>188321</v>
      </c>
      <c r="H69257" s="1" t="s">
        <v>188321</v>
      </c>
      <c r="I69257" s="1" t="s">
        <v>188322</v>
      </c>
      <c r="J69257" s="2">
        <v>44177.083333333336</v>
      </c>
    </row>
    <row r="69258" spans="1:10" x14ac:dyDescent="0.25">
      <c r="A69258" s="1" t="s">
        <v>176</v>
      </c>
      <c r="B69258" s="2">
        <v>44179.588460648149</v>
      </c>
      <c r="C69258" s="1" t="s">
        <v>535</v>
      </c>
      <c r="D69258" s="1" t="s">
        <v>12</v>
      </c>
      <c r="E69258" s="1" t="s">
        <v>26</v>
      </c>
      <c r="F69258" s="1" t="s">
        <v>188323</v>
      </c>
      <c r="G69258" s="1" t="s">
        <v>188324</v>
      </c>
      <c r="H69258" s="1" t="s">
        <v>16</v>
      </c>
      <c r="I69258" s="1" t="s">
        <v>16</v>
      </c>
      <c r="J69258" s="2">
        <v>44178.083333333336</v>
      </c>
    </row>
    <row r="69259" spans="1:10" x14ac:dyDescent="0.25">
      <c r="A69259" s="1" t="s">
        <v>125</v>
      </c>
      <c r="B69259" s="2">
        <v>44231.806539351855</v>
      </c>
      <c r="C69259" s="1" t="s">
        <v>108180</v>
      </c>
      <c r="D69259" s="1" t="s">
        <v>12</v>
      </c>
      <c r="E69259" s="1" t="s">
        <v>26</v>
      </c>
      <c r="F69259" s="1" t="s">
        <v>188325</v>
      </c>
      <c r="G69259" s="1" t="s">
        <v>188326</v>
      </c>
      <c r="H69259" s="1" t="s">
        <v>16</v>
      </c>
      <c r="I69259" s="1" t="s">
        <v>16</v>
      </c>
      <c r="J69259" s="2">
        <v>42823.125</v>
      </c>
    </row>
    <row r="69260" spans="1:10" x14ac:dyDescent="0.25">
      <c r="A69260" s="1" t="s">
        <v>390</v>
      </c>
      <c r="B69260" s="2">
        <v>44231.729675925926</v>
      </c>
      <c r="C69260" s="1" t="s">
        <v>188327</v>
      </c>
      <c r="D69260" s="1" t="s">
        <v>12</v>
      </c>
      <c r="E69260" s="1" t="s">
        <v>54</v>
      </c>
      <c r="F69260" s="1" t="s">
        <v>140292</v>
      </c>
      <c r="G69260" s="1" t="s">
        <v>120243</v>
      </c>
      <c r="H69260" s="1" t="s">
        <v>188328</v>
      </c>
      <c r="I69260" s="1" t="s">
        <v>16</v>
      </c>
      <c r="J69260" s="2">
        <v>44215.083333333336</v>
      </c>
    </row>
    <row r="69261" spans="1:10" x14ac:dyDescent="0.25">
      <c r="A69261" s="1" t="s">
        <v>30073</v>
      </c>
      <c r="B69261" s="2">
        <v>44231.747453703705</v>
      </c>
      <c r="C69261" s="1" t="s">
        <v>1513</v>
      </c>
      <c r="D69261" s="1" t="s">
        <v>12</v>
      </c>
      <c r="E69261" s="1" t="s">
        <v>26</v>
      </c>
      <c r="F69261" s="1" t="s">
        <v>188329</v>
      </c>
      <c r="G69261" s="1" t="s">
        <v>188330</v>
      </c>
      <c r="H69261" s="1" t="s">
        <v>16</v>
      </c>
      <c r="I69261" s="1" t="s">
        <v>188331</v>
      </c>
      <c r="J69261" s="2">
        <v>44231.083333333336</v>
      </c>
    </row>
    <row r="69262" spans="1:10" x14ac:dyDescent="0.25">
      <c r="A69262" s="1" t="s">
        <v>311</v>
      </c>
      <c r="B69262" s="2">
        <v>44244.565162037034</v>
      </c>
      <c r="C69262" s="1" t="s">
        <v>188332</v>
      </c>
      <c r="D69262" s="1" t="s">
        <v>12</v>
      </c>
      <c r="E69262" s="1" t="s">
        <v>32</v>
      </c>
      <c r="F69262" s="1" t="s">
        <v>188333</v>
      </c>
      <c r="G69262" s="1" t="s">
        <v>16</v>
      </c>
      <c r="H69262" s="1" t="s">
        <v>188334</v>
      </c>
      <c r="I69262" s="1" t="s">
        <v>16</v>
      </c>
      <c r="J69262" s="2">
        <v>44244.083333333336</v>
      </c>
    </row>
    <row r="69263" spans="1:10" x14ac:dyDescent="0.25">
      <c r="A69263" s="1" t="s">
        <v>311</v>
      </c>
      <c r="B69263" s="2">
        <v>44244.581620370373</v>
      </c>
      <c r="C69263" s="1" t="s">
        <v>188335</v>
      </c>
      <c r="D69263" s="1" t="s">
        <v>263</v>
      </c>
      <c r="E69263" s="1" t="s">
        <v>54</v>
      </c>
      <c r="F69263" s="1" t="s">
        <v>188336</v>
      </c>
      <c r="G69263" s="1" t="s">
        <v>188337</v>
      </c>
      <c r="H69263" s="1" t="s">
        <v>188337</v>
      </c>
      <c r="I69263" s="1" t="s">
        <v>16</v>
      </c>
      <c r="J69263" s="2">
        <v>44031.125</v>
      </c>
    </row>
    <row r="69264" spans="1:10" x14ac:dyDescent="0.25">
      <c r="A69264" s="1" t="s">
        <v>19148</v>
      </c>
      <c r="B69264" s="2">
        <v>43865.786979166667</v>
      </c>
      <c r="C69264" s="1" t="s">
        <v>1326</v>
      </c>
      <c r="D69264" s="1" t="s">
        <v>12</v>
      </c>
      <c r="E69264" s="1" t="s">
        <v>142</v>
      </c>
      <c r="F69264" s="1" t="s">
        <v>188338</v>
      </c>
      <c r="G69264" s="1" t="s">
        <v>188339</v>
      </c>
      <c r="H69264" s="1" t="s">
        <v>16</v>
      </c>
      <c r="I69264" s="1" t="s">
        <v>16</v>
      </c>
      <c r="J69264" s="2">
        <v>41969.083333333336</v>
      </c>
    </row>
    <row r="69265" spans="1:10" x14ac:dyDescent="0.25">
      <c r="A69265" s="1" t="s">
        <v>2213</v>
      </c>
      <c r="B69265" s="2">
        <v>43889.562418981484</v>
      </c>
      <c r="C69265" s="1" t="s">
        <v>3223</v>
      </c>
      <c r="D69265" s="1" t="s">
        <v>53</v>
      </c>
      <c r="E69265" s="1" t="s">
        <v>54</v>
      </c>
      <c r="F69265" s="1" t="s">
        <v>188340</v>
      </c>
      <c r="G69265" s="1" t="s">
        <v>188341</v>
      </c>
      <c r="H69265" s="1" t="s">
        <v>16</v>
      </c>
      <c r="I69265" s="1" t="s">
        <v>188342</v>
      </c>
      <c r="J69265" s="2">
        <v>41916.125</v>
      </c>
    </row>
    <row r="69266" spans="1:10" x14ac:dyDescent="0.25">
      <c r="A69266" s="1" t="s">
        <v>311</v>
      </c>
      <c r="B69266" s="2">
        <v>44284.758969907409</v>
      </c>
      <c r="C69266" s="1" t="s">
        <v>456</v>
      </c>
      <c r="D69266" s="1" t="s">
        <v>625</v>
      </c>
      <c r="E69266" s="1" t="s">
        <v>20</v>
      </c>
      <c r="F69266" s="1" t="s">
        <v>127709</v>
      </c>
      <c r="G69266" s="1" t="s">
        <v>16</v>
      </c>
      <c r="H69266" s="1" t="s">
        <v>188343</v>
      </c>
      <c r="I69266" s="1" t="s">
        <v>16</v>
      </c>
      <c r="J69266" s="2">
        <v>44282.083333333336</v>
      </c>
    </row>
    <row r="69267" spans="1:10" x14ac:dyDescent="0.25">
      <c r="A69267" s="1" t="s">
        <v>847</v>
      </c>
      <c r="B69267" s="2">
        <v>44284.83153935185</v>
      </c>
      <c r="C69267" s="1" t="s">
        <v>188344</v>
      </c>
      <c r="D69267" s="1" t="s">
        <v>60</v>
      </c>
      <c r="E69267" s="1" t="s">
        <v>13</v>
      </c>
      <c r="F69267" s="1" t="s">
        <v>188345</v>
      </c>
      <c r="G69267" s="1" t="s">
        <v>188346</v>
      </c>
      <c r="H69267" s="1" t="s">
        <v>188346</v>
      </c>
      <c r="I69267" s="1" t="s">
        <v>16</v>
      </c>
      <c r="J69267" s="2">
        <v>44284.125</v>
      </c>
    </row>
    <row r="69268" spans="1:10" x14ac:dyDescent="0.25">
      <c r="A69268" s="1" t="s">
        <v>168</v>
      </c>
      <c r="B69268" s="2">
        <v>44285.030844907407</v>
      </c>
      <c r="C69268" s="1" t="s">
        <v>711</v>
      </c>
      <c r="D69268" s="1" t="s">
        <v>12</v>
      </c>
      <c r="E69268" s="1" t="s">
        <v>20</v>
      </c>
      <c r="F69268" s="1" t="s">
        <v>188347</v>
      </c>
      <c r="G69268" s="1" t="s">
        <v>188348</v>
      </c>
      <c r="H69268" s="1" t="s">
        <v>16</v>
      </c>
      <c r="I69268" s="1" t="s">
        <v>188349</v>
      </c>
      <c r="J69268" s="2">
        <v>44284.125</v>
      </c>
    </row>
    <row r="69269" spans="1:10" x14ac:dyDescent="0.25">
      <c r="A69269" s="1" t="s">
        <v>8168</v>
      </c>
      <c r="B69269" s="2">
        <v>44285.558541666665</v>
      </c>
      <c r="C69269" s="1" t="s">
        <v>183901</v>
      </c>
      <c r="D69269" s="1" t="s">
        <v>263</v>
      </c>
      <c r="E69269" s="1" t="s">
        <v>142</v>
      </c>
      <c r="F69269" s="1" t="s">
        <v>16</v>
      </c>
      <c r="G69269" s="1" t="s">
        <v>188350</v>
      </c>
      <c r="H69269" s="1" t="s">
        <v>188351</v>
      </c>
      <c r="I69269" s="1" t="s">
        <v>16</v>
      </c>
      <c r="J69269" s="2">
        <v>44284.125</v>
      </c>
    </row>
    <row r="69270" spans="1:10" x14ac:dyDescent="0.25">
      <c r="A69270" s="1" t="s">
        <v>404</v>
      </c>
      <c r="B69270" s="2">
        <v>44285.573472222219</v>
      </c>
      <c r="C69270" s="1" t="s">
        <v>350</v>
      </c>
      <c r="D69270" s="1" t="s">
        <v>12</v>
      </c>
      <c r="E69270" s="1" t="s">
        <v>65</v>
      </c>
      <c r="F69270" s="1" t="s">
        <v>188352</v>
      </c>
      <c r="G69270" s="1" t="s">
        <v>188353</v>
      </c>
      <c r="H69270" s="1" t="s">
        <v>16</v>
      </c>
      <c r="I69270" s="1" t="s">
        <v>16</v>
      </c>
      <c r="J69270" s="2">
        <v>44215.083333333336</v>
      </c>
    </row>
    <row r="69271" spans="1:10" x14ac:dyDescent="0.25">
      <c r="A69271" s="1" t="s">
        <v>10</v>
      </c>
      <c r="B69271" s="2">
        <v>44285.658541666664</v>
      </c>
      <c r="C69271" s="1" t="s">
        <v>1364</v>
      </c>
      <c r="D69271" s="1" t="s">
        <v>12</v>
      </c>
      <c r="E69271" s="1" t="s">
        <v>20</v>
      </c>
      <c r="F69271" s="1" t="s">
        <v>188354</v>
      </c>
      <c r="G69271" s="1" t="s">
        <v>188355</v>
      </c>
      <c r="H69271" s="1" t="s">
        <v>16</v>
      </c>
      <c r="I69271" s="1" t="s">
        <v>16</v>
      </c>
      <c r="J69271" s="2">
        <v>44284.125</v>
      </c>
    </row>
    <row r="69272" spans="1:10" x14ac:dyDescent="0.25">
      <c r="A69272" s="1" t="s">
        <v>10</v>
      </c>
      <c r="B69272" s="2">
        <v>44285.890243055554</v>
      </c>
      <c r="C69272" s="1" t="s">
        <v>184211</v>
      </c>
      <c r="D69272" s="1" t="s">
        <v>47</v>
      </c>
      <c r="E69272" s="1" t="s">
        <v>13</v>
      </c>
      <c r="F69272" s="1" t="s">
        <v>188356</v>
      </c>
      <c r="G69272" s="1" t="s">
        <v>188357</v>
      </c>
      <c r="H69272" s="1" t="s">
        <v>16</v>
      </c>
      <c r="I69272" s="1" t="s">
        <v>16</v>
      </c>
      <c r="J69272" s="2">
        <v>44285.125</v>
      </c>
    </row>
    <row r="69273" spans="1:10" x14ac:dyDescent="0.25">
      <c r="A69273" s="1" t="s">
        <v>19148</v>
      </c>
      <c r="B69273" s="2">
        <v>43868.682071759256</v>
      </c>
      <c r="C69273" s="1" t="s">
        <v>350</v>
      </c>
      <c r="D69273" s="1" t="s">
        <v>12</v>
      </c>
      <c r="E69273" s="1" t="s">
        <v>32</v>
      </c>
      <c r="F69273" s="1" t="s">
        <v>188358</v>
      </c>
      <c r="G69273" s="1" t="s">
        <v>188359</v>
      </c>
      <c r="H69273" s="1" t="s">
        <v>16</v>
      </c>
      <c r="I69273" s="1" t="s">
        <v>188360</v>
      </c>
      <c r="J69273" s="2">
        <v>43867.083333333336</v>
      </c>
    </row>
    <row r="69274" spans="1:10" x14ac:dyDescent="0.25">
      <c r="A69274" s="1" t="s">
        <v>19148</v>
      </c>
      <c r="B69274" s="2">
        <v>43868.695810185185</v>
      </c>
      <c r="C69274" s="1" t="s">
        <v>104150</v>
      </c>
      <c r="D69274" s="1" t="s">
        <v>12</v>
      </c>
      <c r="E69274" s="1" t="s">
        <v>32</v>
      </c>
      <c r="F69274" s="1" t="s">
        <v>188361</v>
      </c>
      <c r="G69274" s="1" t="s">
        <v>188362</v>
      </c>
      <c r="H69274" s="1" t="s">
        <v>16</v>
      </c>
      <c r="I69274" s="1" t="s">
        <v>188363</v>
      </c>
      <c r="J69274" s="2">
        <v>43867.083333333336</v>
      </c>
    </row>
    <row r="69275" spans="1:10" x14ac:dyDescent="0.25">
      <c r="A69275" s="1" t="s">
        <v>311</v>
      </c>
      <c r="B69275" s="2">
        <v>43901.564618055556</v>
      </c>
      <c r="C69275" s="1" t="s">
        <v>166062</v>
      </c>
      <c r="D69275" s="1" t="s">
        <v>12</v>
      </c>
      <c r="E69275" s="1" t="s">
        <v>20</v>
      </c>
      <c r="F69275" s="1" t="s">
        <v>188364</v>
      </c>
      <c r="G69275" s="1" t="s">
        <v>188365</v>
      </c>
      <c r="H69275" s="1" t="s">
        <v>16</v>
      </c>
      <c r="I69275" s="1" t="s">
        <v>30422</v>
      </c>
      <c r="J69275" s="2">
        <v>43901.083333333336</v>
      </c>
    </row>
    <row r="69276" spans="1:10" x14ac:dyDescent="0.25">
      <c r="A69276" s="1" t="s">
        <v>733</v>
      </c>
      <c r="B69276" s="2">
        <v>44256.433703703704</v>
      </c>
      <c r="C69276" s="1" t="s">
        <v>4408</v>
      </c>
      <c r="D69276" s="1" t="s">
        <v>12</v>
      </c>
      <c r="E69276" s="1" t="s">
        <v>26</v>
      </c>
      <c r="F69276" s="1" t="s">
        <v>188366</v>
      </c>
      <c r="G69276" s="1" t="s">
        <v>188367</v>
      </c>
      <c r="H69276" s="1" t="s">
        <v>16</v>
      </c>
      <c r="I69276" s="1" t="s">
        <v>188368</v>
      </c>
      <c r="J69276" s="2">
        <v>44256.083333333336</v>
      </c>
    </row>
    <row r="69277" spans="1:10" x14ac:dyDescent="0.25">
      <c r="A69277" s="1" t="s">
        <v>2213</v>
      </c>
      <c r="B69277" s="2">
        <v>43889.568506944444</v>
      </c>
      <c r="C69277" s="1" t="s">
        <v>119558</v>
      </c>
      <c r="D69277" s="1" t="s">
        <v>12</v>
      </c>
      <c r="E69277" s="1" t="s">
        <v>32</v>
      </c>
      <c r="F69277" s="1" t="s">
        <v>188369</v>
      </c>
      <c r="G69277" s="1" t="s">
        <v>188370</v>
      </c>
      <c r="H69277" s="1" t="s">
        <v>16</v>
      </c>
      <c r="I69277" s="1" t="s">
        <v>188371</v>
      </c>
      <c r="J69277" s="2">
        <v>41916.125</v>
      </c>
    </row>
    <row r="69278" spans="1:10" x14ac:dyDescent="0.25">
      <c r="A69278" s="1" t="s">
        <v>201</v>
      </c>
      <c r="B69278" s="2">
        <v>43889.79315972222</v>
      </c>
      <c r="C69278" s="1" t="s">
        <v>421</v>
      </c>
      <c r="D69278" s="1" t="s">
        <v>53</v>
      </c>
      <c r="E69278" s="1" t="s">
        <v>54</v>
      </c>
      <c r="F69278" s="1" t="s">
        <v>188372</v>
      </c>
      <c r="G69278" s="1" t="s">
        <v>16</v>
      </c>
      <c r="H69278" s="1" t="s">
        <v>188373</v>
      </c>
      <c r="I69278" s="1" t="s">
        <v>188374</v>
      </c>
      <c r="J69278" s="2">
        <v>41947.083333333336</v>
      </c>
    </row>
    <row r="69279" spans="1:10" x14ac:dyDescent="0.25">
      <c r="A69279" s="1" t="s">
        <v>420</v>
      </c>
      <c r="B69279" s="2">
        <v>43894.806307870371</v>
      </c>
      <c r="C69279" s="1" t="s">
        <v>65485</v>
      </c>
      <c r="D69279" s="1" t="s">
        <v>921</v>
      </c>
      <c r="E69279" s="1" t="s">
        <v>32</v>
      </c>
      <c r="F69279" s="1" t="s">
        <v>188375</v>
      </c>
      <c r="G69279" s="1" t="s">
        <v>188376</v>
      </c>
      <c r="H69279" s="1" t="s">
        <v>188377</v>
      </c>
      <c r="I69279" s="1" t="s">
        <v>188378</v>
      </c>
      <c r="J69279" s="2">
        <v>41875.125</v>
      </c>
    </row>
    <row r="69280" spans="1:10" x14ac:dyDescent="0.25">
      <c r="A69280" s="1" t="s">
        <v>266</v>
      </c>
      <c r="B69280" s="2">
        <v>43903.666886574072</v>
      </c>
      <c r="C69280" s="1" t="s">
        <v>188379</v>
      </c>
      <c r="D69280" s="1" t="s">
        <v>12</v>
      </c>
      <c r="E69280" s="1" t="s">
        <v>20</v>
      </c>
      <c r="F69280" s="1" t="s">
        <v>188380</v>
      </c>
      <c r="G69280" s="1" t="s">
        <v>16</v>
      </c>
      <c r="H69280" s="1" t="s">
        <v>188381</v>
      </c>
      <c r="I69280" s="1" t="s">
        <v>188382</v>
      </c>
      <c r="J69280" s="2">
        <v>43657.125</v>
      </c>
    </row>
    <row r="69281" spans="1:10" x14ac:dyDescent="0.25">
      <c r="A69281" s="1" t="s">
        <v>93</v>
      </c>
      <c r="B69281" s="2">
        <v>44286.345208333332</v>
      </c>
      <c r="C69281" s="1" t="s">
        <v>188383</v>
      </c>
      <c r="D69281" s="1" t="s">
        <v>625</v>
      </c>
      <c r="E69281" s="1" t="s">
        <v>20</v>
      </c>
      <c r="F69281" s="1" t="s">
        <v>188384</v>
      </c>
      <c r="G69281" s="1" t="s">
        <v>188385</v>
      </c>
      <c r="H69281" s="1" t="s">
        <v>188385</v>
      </c>
      <c r="I69281" s="1" t="s">
        <v>188386</v>
      </c>
      <c r="J69281" s="2">
        <v>44285.125</v>
      </c>
    </row>
    <row r="69282" spans="1:10" x14ac:dyDescent="0.25">
      <c r="A69282" s="1" t="s">
        <v>274</v>
      </c>
      <c r="B69282" s="2">
        <v>44293.869664351849</v>
      </c>
      <c r="C69282" s="1" t="s">
        <v>118324</v>
      </c>
      <c r="D69282" s="1" t="s">
        <v>12</v>
      </c>
      <c r="E69282" s="1" t="s">
        <v>54</v>
      </c>
      <c r="F69282" s="1" t="s">
        <v>188387</v>
      </c>
      <c r="G69282" s="1" t="s">
        <v>188388</v>
      </c>
      <c r="H69282" s="1" t="s">
        <v>16</v>
      </c>
      <c r="I69282" s="1" t="s">
        <v>188389</v>
      </c>
      <c r="J69282" s="2">
        <v>44292.125</v>
      </c>
    </row>
    <row r="69283" spans="1:10" x14ac:dyDescent="0.25">
      <c r="A69283" s="1" t="s">
        <v>150</v>
      </c>
      <c r="B69283" s="2">
        <v>44020.605428240742</v>
      </c>
      <c r="C69283" s="1" t="s">
        <v>749</v>
      </c>
      <c r="D69283" s="1" t="s">
        <v>12</v>
      </c>
      <c r="E69283" s="1" t="s">
        <v>20</v>
      </c>
      <c r="F69283" s="1" t="s">
        <v>188390</v>
      </c>
      <c r="G69283" s="1" t="s">
        <v>188391</v>
      </c>
      <c r="H69283" s="1" t="s">
        <v>16</v>
      </c>
      <c r="I69283" s="1" t="s">
        <v>188392</v>
      </c>
      <c r="J69283" s="2">
        <v>44020.125</v>
      </c>
    </row>
    <row r="69284" spans="1:10" x14ac:dyDescent="0.25">
      <c r="A69284" s="1" t="s">
        <v>643</v>
      </c>
      <c r="B69284" s="2">
        <v>44050.5309837963</v>
      </c>
      <c r="C69284" s="1" t="s">
        <v>188393</v>
      </c>
      <c r="D69284" s="1" t="s">
        <v>53</v>
      </c>
      <c r="E69284" s="1" t="s">
        <v>54</v>
      </c>
      <c r="F69284" s="1" t="s">
        <v>188394</v>
      </c>
      <c r="G69284" s="1" t="s">
        <v>188395</v>
      </c>
      <c r="H69284" s="1" t="s">
        <v>188396</v>
      </c>
      <c r="I69284" s="1" t="s">
        <v>188397</v>
      </c>
      <c r="J69284" s="2">
        <v>44048.125</v>
      </c>
    </row>
    <row r="69285" spans="1:10" x14ac:dyDescent="0.25">
      <c r="A69285" s="1" t="s">
        <v>12002</v>
      </c>
      <c r="B69285" s="2">
        <v>44050.537824074076</v>
      </c>
      <c r="C69285" s="1" t="s">
        <v>202</v>
      </c>
      <c r="D69285" s="1" t="s">
        <v>12</v>
      </c>
      <c r="E69285" s="1" t="s">
        <v>54</v>
      </c>
      <c r="F69285" s="1" t="s">
        <v>188398</v>
      </c>
      <c r="G69285" s="1" t="s">
        <v>188399</v>
      </c>
      <c r="H69285" s="1" t="s">
        <v>188399</v>
      </c>
      <c r="I69285" s="1" t="s">
        <v>188400</v>
      </c>
      <c r="J69285" s="2">
        <v>44048.125</v>
      </c>
    </row>
    <row r="69286" spans="1:10" x14ac:dyDescent="0.25">
      <c r="A69286" s="1" t="s">
        <v>611</v>
      </c>
      <c r="B69286" s="2">
        <v>43940.768599537034</v>
      </c>
      <c r="C69286" s="1" t="s">
        <v>77641</v>
      </c>
      <c r="D69286" s="1" t="s">
        <v>47</v>
      </c>
      <c r="E69286" s="1" t="s">
        <v>32</v>
      </c>
      <c r="F69286" s="1" t="s">
        <v>188401</v>
      </c>
      <c r="G69286" s="1" t="s">
        <v>16</v>
      </c>
      <c r="H69286" s="1" t="s">
        <v>188402</v>
      </c>
      <c r="I69286" s="1" t="s">
        <v>16</v>
      </c>
      <c r="J69286" s="2">
        <v>43940.125</v>
      </c>
    </row>
    <row r="69287" spans="1:10" x14ac:dyDescent="0.25">
      <c r="A69287" s="1" t="s">
        <v>150</v>
      </c>
      <c r="B69287" s="2">
        <v>43958.7500462963</v>
      </c>
      <c r="C69287" s="1" t="s">
        <v>452</v>
      </c>
      <c r="D69287" s="1" t="s">
        <v>12</v>
      </c>
      <c r="E69287" s="1" t="s">
        <v>26</v>
      </c>
      <c r="F69287" s="1" t="s">
        <v>188403</v>
      </c>
      <c r="G69287" s="1" t="s">
        <v>188404</v>
      </c>
      <c r="H69287" s="1" t="s">
        <v>16</v>
      </c>
      <c r="I69287" s="1" t="s">
        <v>188405</v>
      </c>
      <c r="J69287" s="2">
        <v>43958.125</v>
      </c>
    </row>
    <row r="69288" spans="1:10" x14ac:dyDescent="0.25">
      <c r="A69288" s="1" t="s">
        <v>10</v>
      </c>
      <c r="B69288" s="2">
        <v>43963.795995370368</v>
      </c>
      <c r="C69288" s="1" t="s">
        <v>118324</v>
      </c>
      <c r="D69288" s="1" t="s">
        <v>12</v>
      </c>
      <c r="E69288" s="1" t="s">
        <v>54</v>
      </c>
      <c r="F69288" s="1" t="s">
        <v>188406</v>
      </c>
      <c r="G69288" s="1" t="s">
        <v>188407</v>
      </c>
      <c r="H69288" s="1" t="s">
        <v>16</v>
      </c>
      <c r="I69288" s="1" t="s">
        <v>188408</v>
      </c>
      <c r="J69288" s="2">
        <v>43963.125</v>
      </c>
    </row>
    <row r="69289" spans="1:10" x14ac:dyDescent="0.25">
      <c r="A69289" s="1" t="s">
        <v>13517</v>
      </c>
      <c r="B69289" s="2">
        <v>43970.589826388888</v>
      </c>
      <c r="C69289" s="1" t="s">
        <v>2328</v>
      </c>
      <c r="D69289" s="1" t="s">
        <v>47</v>
      </c>
      <c r="E69289" s="1" t="s">
        <v>142</v>
      </c>
      <c r="F69289" s="1" t="s">
        <v>188409</v>
      </c>
      <c r="G69289" s="1" t="s">
        <v>16</v>
      </c>
      <c r="H69289" s="1" t="s">
        <v>188410</v>
      </c>
      <c r="I69289" s="1" t="s">
        <v>188411</v>
      </c>
      <c r="J69289" s="2">
        <v>43969.125</v>
      </c>
    </row>
    <row r="69290" spans="1:10" x14ac:dyDescent="0.25">
      <c r="A69290" s="1" t="s">
        <v>1480</v>
      </c>
      <c r="B69290" s="2">
        <v>43970.591550925928</v>
      </c>
      <c r="C69290" s="1" t="s">
        <v>188412</v>
      </c>
      <c r="D69290" s="1" t="s">
        <v>53</v>
      </c>
      <c r="E69290" s="1" t="s">
        <v>54</v>
      </c>
      <c r="F69290" s="1" t="s">
        <v>188413</v>
      </c>
      <c r="G69290" s="1" t="s">
        <v>188414</v>
      </c>
      <c r="H69290" s="1" t="s">
        <v>16</v>
      </c>
      <c r="I69290" s="1" t="s">
        <v>16</v>
      </c>
      <c r="J69290" s="2">
        <v>43903.083333333336</v>
      </c>
    </row>
    <row r="69291" spans="1:10" x14ac:dyDescent="0.25">
      <c r="A69291" s="1" t="s">
        <v>168</v>
      </c>
      <c r="B69291" s="2">
        <v>44098.698981481481</v>
      </c>
      <c r="C69291" s="1" t="s">
        <v>1851</v>
      </c>
      <c r="D69291" s="1" t="s">
        <v>12</v>
      </c>
      <c r="E69291" s="1" t="s">
        <v>20</v>
      </c>
      <c r="F69291" s="1" t="s">
        <v>188415</v>
      </c>
      <c r="G69291" s="1" t="s">
        <v>188416</v>
      </c>
      <c r="H69291" s="1" t="s">
        <v>16</v>
      </c>
      <c r="I69291" s="1" t="s">
        <v>188417</v>
      </c>
      <c r="J69291" s="2">
        <v>44048.125</v>
      </c>
    </row>
    <row r="69292" spans="1:10" x14ac:dyDescent="0.25">
      <c r="A69292" s="1" t="s">
        <v>30001</v>
      </c>
      <c r="B69292" s="2">
        <v>44124.65556712963</v>
      </c>
      <c r="C69292" s="1" t="s">
        <v>753</v>
      </c>
      <c r="D69292" s="1" t="s">
        <v>12</v>
      </c>
      <c r="E69292" s="1" t="s">
        <v>26</v>
      </c>
      <c r="F69292" s="1" t="s">
        <v>188418</v>
      </c>
      <c r="G69292" s="1" t="s">
        <v>188419</v>
      </c>
      <c r="H69292" s="1" t="s">
        <v>16</v>
      </c>
      <c r="I69292" s="1" t="s">
        <v>16</v>
      </c>
      <c r="J69292" s="2">
        <v>44034.125</v>
      </c>
    </row>
    <row r="69293" spans="1:10" x14ac:dyDescent="0.25">
      <c r="A69293" s="1" t="s">
        <v>311</v>
      </c>
      <c r="B69293" s="2">
        <v>44140.824212962965</v>
      </c>
      <c r="C69293" s="1" t="s">
        <v>188420</v>
      </c>
      <c r="D69293" s="1" t="s">
        <v>12</v>
      </c>
      <c r="E69293" s="1" t="s">
        <v>255</v>
      </c>
      <c r="F69293" s="1" t="s">
        <v>188421</v>
      </c>
      <c r="G69293" s="1" t="s">
        <v>188422</v>
      </c>
      <c r="H69293" s="1" t="s">
        <v>16</v>
      </c>
      <c r="I69293" s="1" t="s">
        <v>188423</v>
      </c>
      <c r="J69293" s="2">
        <v>44136.083333333336</v>
      </c>
    </row>
    <row r="69294" spans="1:10" x14ac:dyDescent="0.25">
      <c r="A69294" s="1" t="s">
        <v>1777</v>
      </c>
      <c r="B69294" s="2">
        <v>44140.835474537038</v>
      </c>
      <c r="C69294" s="1" t="s">
        <v>630</v>
      </c>
      <c r="D69294" s="1" t="s">
        <v>12</v>
      </c>
      <c r="E69294" s="1" t="s">
        <v>20</v>
      </c>
      <c r="F69294" s="1" t="s">
        <v>188424</v>
      </c>
      <c r="G69294" s="1" t="s">
        <v>188425</v>
      </c>
      <c r="H69294" s="1" t="s">
        <v>16</v>
      </c>
      <c r="I69294" s="1" t="s">
        <v>16</v>
      </c>
      <c r="J69294" s="2">
        <v>43893.083333333336</v>
      </c>
    </row>
    <row r="69295" spans="1:10" x14ac:dyDescent="0.25">
      <c r="A69295" s="1" t="s">
        <v>274</v>
      </c>
      <c r="B69295" s="2">
        <v>44140.833391203705</v>
      </c>
      <c r="C69295" s="1" t="s">
        <v>3354</v>
      </c>
      <c r="D69295" s="1" t="s">
        <v>12</v>
      </c>
      <c r="E69295" s="1" t="s">
        <v>65</v>
      </c>
      <c r="F69295" s="1" t="s">
        <v>188426</v>
      </c>
      <c r="G69295" s="1" t="s">
        <v>188427</v>
      </c>
      <c r="H69295" s="1" t="s">
        <v>16</v>
      </c>
      <c r="I69295" s="1" t="s">
        <v>16</v>
      </c>
      <c r="J69295" s="2">
        <v>44139.083333333336</v>
      </c>
    </row>
    <row r="69296" spans="1:10" x14ac:dyDescent="0.25">
      <c r="A69296" s="1" t="s">
        <v>815</v>
      </c>
      <c r="B69296" s="2">
        <v>44141.751226851855</v>
      </c>
      <c r="C69296" s="1" t="s">
        <v>724</v>
      </c>
      <c r="D69296" s="1" t="s">
        <v>12</v>
      </c>
      <c r="E69296" s="1" t="s">
        <v>26</v>
      </c>
      <c r="F69296" s="1" t="s">
        <v>188428</v>
      </c>
      <c r="G69296" s="1" t="s">
        <v>188429</v>
      </c>
      <c r="H69296" s="1" t="s">
        <v>188429</v>
      </c>
      <c r="I69296" s="1" t="s">
        <v>188430</v>
      </c>
      <c r="J69296" s="2">
        <v>44044.125</v>
      </c>
    </row>
    <row r="69297" spans="1:10" x14ac:dyDescent="0.25">
      <c r="A69297" s="1" t="s">
        <v>606</v>
      </c>
      <c r="B69297" s="2">
        <v>43995.50136574074</v>
      </c>
      <c r="C69297" s="1" t="s">
        <v>171179</v>
      </c>
      <c r="D69297" s="1" t="s">
        <v>47</v>
      </c>
      <c r="E69297" s="1" t="s">
        <v>54</v>
      </c>
      <c r="F69297" s="1" t="s">
        <v>188431</v>
      </c>
      <c r="G69297" s="1" t="s">
        <v>16</v>
      </c>
      <c r="H69297" s="1" t="s">
        <v>188432</v>
      </c>
      <c r="I69297" s="1" t="s">
        <v>188433</v>
      </c>
      <c r="J69297" s="2">
        <v>43995.125</v>
      </c>
    </row>
    <row r="69298" spans="1:10" x14ac:dyDescent="0.25">
      <c r="A69298" s="1" t="s">
        <v>519</v>
      </c>
      <c r="B69298" s="2">
        <v>43994.599988425929</v>
      </c>
      <c r="C69298" s="1" t="s">
        <v>452</v>
      </c>
      <c r="D69298" s="1" t="s">
        <v>12</v>
      </c>
      <c r="E69298" s="1" t="s">
        <v>54</v>
      </c>
      <c r="F69298" s="1" t="s">
        <v>188434</v>
      </c>
      <c r="G69298" s="1" t="s">
        <v>188435</v>
      </c>
      <c r="H69298" s="1" t="s">
        <v>16</v>
      </c>
      <c r="I69298" s="1" t="s">
        <v>188436</v>
      </c>
      <c r="J69298" s="2">
        <v>43993.125</v>
      </c>
    </row>
    <row r="69299" spans="1:10" x14ac:dyDescent="0.25">
      <c r="A69299" s="1" t="s">
        <v>20870</v>
      </c>
      <c r="B69299" s="2">
        <v>43997.771412037036</v>
      </c>
      <c r="C69299" s="1" t="s">
        <v>61118</v>
      </c>
      <c r="D69299" s="1" t="s">
        <v>47</v>
      </c>
      <c r="E69299" s="1" t="s">
        <v>13</v>
      </c>
      <c r="F69299" s="1" t="s">
        <v>348</v>
      </c>
      <c r="G69299" s="1" t="s">
        <v>348</v>
      </c>
      <c r="H69299" s="1" t="s">
        <v>16</v>
      </c>
      <c r="I69299" s="1" t="s">
        <v>16</v>
      </c>
      <c r="J69299" s="2">
        <v>43997.125</v>
      </c>
    </row>
    <row r="69300" spans="1:10" x14ac:dyDescent="0.25">
      <c r="A69300" s="1" t="s">
        <v>9126</v>
      </c>
      <c r="B69300" s="2">
        <v>43999.505833333336</v>
      </c>
      <c r="C69300" s="1" t="s">
        <v>188437</v>
      </c>
      <c r="D69300" s="1" t="s">
        <v>47</v>
      </c>
      <c r="E69300" s="1" t="s">
        <v>54</v>
      </c>
      <c r="F69300" s="1" t="s">
        <v>188438</v>
      </c>
      <c r="G69300" s="1" t="s">
        <v>16</v>
      </c>
      <c r="H69300" s="1" t="s">
        <v>188439</v>
      </c>
      <c r="I69300" s="1" t="s">
        <v>16</v>
      </c>
      <c r="J69300" s="2">
        <v>43999.125</v>
      </c>
    </row>
    <row r="69301" spans="1:10" x14ac:dyDescent="0.25">
      <c r="A69301" s="1" t="s">
        <v>125</v>
      </c>
      <c r="B69301" s="2">
        <v>43999.543969907405</v>
      </c>
      <c r="C69301" s="1" t="s">
        <v>5040</v>
      </c>
      <c r="D69301" s="1" t="s">
        <v>12</v>
      </c>
      <c r="E69301" s="1" t="s">
        <v>32</v>
      </c>
      <c r="F69301" s="1" t="s">
        <v>188440</v>
      </c>
      <c r="G69301" s="1" t="s">
        <v>188441</v>
      </c>
      <c r="H69301" s="1" t="s">
        <v>16</v>
      </c>
      <c r="I69301" s="1" t="s">
        <v>16</v>
      </c>
      <c r="J69301" s="2">
        <v>43999.125</v>
      </c>
    </row>
    <row r="69302" spans="1:10" x14ac:dyDescent="0.25">
      <c r="A69302" s="1" t="s">
        <v>370</v>
      </c>
      <c r="B69302" s="2">
        <v>44001.473460648151</v>
      </c>
      <c r="C69302" s="1" t="s">
        <v>188442</v>
      </c>
      <c r="D69302" s="1" t="s">
        <v>60</v>
      </c>
      <c r="E69302" s="1" t="s">
        <v>20</v>
      </c>
      <c r="F69302" s="1" t="s">
        <v>16</v>
      </c>
      <c r="G69302" s="1" t="s">
        <v>16</v>
      </c>
      <c r="H69302" s="1" t="s">
        <v>188443</v>
      </c>
      <c r="I69302" s="1" t="s">
        <v>188444</v>
      </c>
      <c r="J69302" s="2">
        <v>44000.125</v>
      </c>
    </row>
    <row r="69303" spans="1:10" x14ac:dyDescent="0.25">
      <c r="A69303" s="1" t="s">
        <v>150</v>
      </c>
      <c r="B69303" s="2">
        <v>44006.38585648148</v>
      </c>
      <c r="C69303" s="1" t="s">
        <v>872</v>
      </c>
      <c r="D69303" s="1" t="s">
        <v>12</v>
      </c>
      <c r="E69303" s="1" t="s">
        <v>26</v>
      </c>
      <c r="F69303" s="1" t="s">
        <v>188445</v>
      </c>
      <c r="G69303" s="1" t="s">
        <v>188446</v>
      </c>
      <c r="H69303" s="1" t="s">
        <v>16</v>
      </c>
      <c r="I69303" s="1" t="s">
        <v>16</v>
      </c>
      <c r="J69303" s="2">
        <v>44006.125</v>
      </c>
    </row>
    <row r="69304" spans="1:10" x14ac:dyDescent="0.25">
      <c r="A69304" s="1" t="s">
        <v>68</v>
      </c>
      <c r="B69304" s="2">
        <v>44012.605324074073</v>
      </c>
      <c r="C69304" s="1" t="s">
        <v>188447</v>
      </c>
      <c r="D69304" s="1" t="s">
        <v>12</v>
      </c>
      <c r="E69304" s="1" t="s">
        <v>20</v>
      </c>
      <c r="F69304" s="1" t="s">
        <v>188448</v>
      </c>
      <c r="G69304" s="1" t="s">
        <v>188449</v>
      </c>
      <c r="H69304" s="1" t="s">
        <v>16</v>
      </c>
      <c r="I69304" s="1" t="s">
        <v>16</v>
      </c>
      <c r="J69304" s="2">
        <v>44006.125</v>
      </c>
    </row>
    <row r="69305" spans="1:10" x14ac:dyDescent="0.25">
      <c r="A69305" s="1" t="s">
        <v>396</v>
      </c>
      <c r="B69305" s="2">
        <v>44012.695370370369</v>
      </c>
      <c r="C69305" s="1" t="s">
        <v>151</v>
      </c>
      <c r="D69305" s="1" t="s">
        <v>12</v>
      </c>
      <c r="E69305" s="1" t="s">
        <v>26</v>
      </c>
      <c r="F69305" s="1" t="s">
        <v>188450</v>
      </c>
      <c r="G69305" s="1" t="s">
        <v>188451</v>
      </c>
      <c r="H69305" s="1" t="s">
        <v>16</v>
      </c>
      <c r="I69305" s="1" t="s">
        <v>16</v>
      </c>
      <c r="J69305" s="2">
        <v>44012.125</v>
      </c>
    </row>
    <row r="69306" spans="1:10" x14ac:dyDescent="0.25">
      <c r="A69306" s="1" t="s">
        <v>77</v>
      </c>
      <c r="B69306" s="2">
        <v>44178.580682870372</v>
      </c>
      <c r="C69306" s="1" t="s">
        <v>188452</v>
      </c>
      <c r="D69306" s="1" t="s">
        <v>921</v>
      </c>
      <c r="E69306" s="1" t="s">
        <v>32</v>
      </c>
      <c r="F69306" s="1" t="s">
        <v>16</v>
      </c>
      <c r="G69306" s="1" t="s">
        <v>188453</v>
      </c>
      <c r="H69306" s="1" t="s">
        <v>188454</v>
      </c>
      <c r="I69306" s="1" t="s">
        <v>16</v>
      </c>
      <c r="J69306" s="2">
        <v>44176.083333333336</v>
      </c>
    </row>
    <row r="69307" spans="1:10" x14ac:dyDescent="0.25">
      <c r="A69307" s="1" t="s">
        <v>491</v>
      </c>
      <c r="B69307" s="2">
        <v>44222.611967592595</v>
      </c>
      <c r="C69307" s="1" t="s">
        <v>225</v>
      </c>
      <c r="D69307" s="1" t="s">
        <v>12</v>
      </c>
      <c r="E69307" s="1" t="s">
        <v>26</v>
      </c>
      <c r="F69307" s="1" t="s">
        <v>188455</v>
      </c>
      <c r="G69307" s="1" t="s">
        <v>188456</v>
      </c>
      <c r="H69307" s="1" t="s">
        <v>16</v>
      </c>
      <c r="I69307" s="1" t="s">
        <v>188457</v>
      </c>
      <c r="J69307" s="2">
        <v>44221.083333333336</v>
      </c>
    </row>
    <row r="69308" spans="1:10" x14ac:dyDescent="0.25">
      <c r="A69308" s="1" t="s">
        <v>150</v>
      </c>
      <c r="B69308" s="2">
        <v>44222.62226851852</v>
      </c>
      <c r="C69308" s="1" t="s">
        <v>506</v>
      </c>
      <c r="D69308" s="1" t="s">
        <v>12</v>
      </c>
      <c r="E69308" s="1" t="s">
        <v>26</v>
      </c>
      <c r="F69308" s="1" t="s">
        <v>188458</v>
      </c>
      <c r="G69308" s="1" t="s">
        <v>188459</v>
      </c>
      <c r="H69308" s="1" t="s">
        <v>16</v>
      </c>
      <c r="I69308" s="1" t="s">
        <v>188460</v>
      </c>
      <c r="J69308" s="2">
        <v>44222.083333333336</v>
      </c>
    </row>
    <row r="69309" spans="1:10" x14ac:dyDescent="0.25">
      <c r="A69309" s="1" t="s">
        <v>491</v>
      </c>
      <c r="B69309" s="2">
        <v>44222.619131944448</v>
      </c>
      <c r="C69309" s="1" t="s">
        <v>535</v>
      </c>
      <c r="D69309" s="1" t="s">
        <v>12</v>
      </c>
      <c r="E69309" s="1" t="s">
        <v>26</v>
      </c>
      <c r="F69309" s="1" t="s">
        <v>188461</v>
      </c>
      <c r="G69309" s="1" t="s">
        <v>188462</v>
      </c>
      <c r="H69309" s="1" t="s">
        <v>16</v>
      </c>
      <c r="I69309" s="1" t="s">
        <v>188463</v>
      </c>
      <c r="J69309" s="2">
        <v>44222.083333333336</v>
      </c>
    </row>
    <row r="69310" spans="1:10" x14ac:dyDescent="0.25">
      <c r="A69310" s="1" t="s">
        <v>1764</v>
      </c>
      <c r="B69310" s="2">
        <v>44284.652499999997</v>
      </c>
      <c r="C69310" s="1" t="s">
        <v>112754</v>
      </c>
      <c r="D69310" s="1" t="s">
        <v>47</v>
      </c>
      <c r="E69310" s="1" t="s">
        <v>20</v>
      </c>
      <c r="F69310" s="1" t="s">
        <v>188464</v>
      </c>
      <c r="G69310" s="1" t="s">
        <v>188465</v>
      </c>
      <c r="H69310" s="1" t="s">
        <v>188465</v>
      </c>
      <c r="I69310" s="1" t="s">
        <v>188466</v>
      </c>
      <c r="J69310" s="2">
        <v>44283.083333333336</v>
      </c>
    </row>
    <row r="69311" spans="1:10" x14ac:dyDescent="0.25">
      <c r="A69311" s="1" t="s">
        <v>606</v>
      </c>
      <c r="B69311" s="2">
        <v>44013.191053240742</v>
      </c>
      <c r="C69311" s="1" t="s">
        <v>188467</v>
      </c>
      <c r="D69311" s="1" t="s">
        <v>12</v>
      </c>
      <c r="E69311" s="1" t="s">
        <v>54</v>
      </c>
      <c r="F69311" s="1" t="s">
        <v>188468</v>
      </c>
      <c r="G69311" s="1" t="s">
        <v>188469</v>
      </c>
      <c r="H69311" s="1" t="s">
        <v>16</v>
      </c>
      <c r="I69311" s="1" t="s">
        <v>188469</v>
      </c>
      <c r="J69311" s="2">
        <v>44012.125</v>
      </c>
    </row>
    <row r="69312" spans="1:10" x14ac:dyDescent="0.25">
      <c r="A69312" s="1" t="s">
        <v>150</v>
      </c>
      <c r="B69312" s="2">
        <v>44019.026435185187</v>
      </c>
      <c r="C69312" s="1" t="s">
        <v>152618</v>
      </c>
      <c r="D69312" s="1" t="s">
        <v>12</v>
      </c>
      <c r="E69312" s="1" t="s">
        <v>26</v>
      </c>
      <c r="F69312" s="1" t="s">
        <v>188470</v>
      </c>
      <c r="G69312" s="1" t="s">
        <v>188471</v>
      </c>
      <c r="H69312" s="1" t="s">
        <v>16</v>
      </c>
      <c r="I69312" s="1" t="s">
        <v>188472</v>
      </c>
      <c r="J69312" s="2">
        <v>44018.125</v>
      </c>
    </row>
    <row r="69313" spans="1:10" x14ac:dyDescent="0.25">
      <c r="A69313" s="1" t="s">
        <v>86729</v>
      </c>
      <c r="B69313" s="2">
        <v>44019.828888888886</v>
      </c>
      <c r="C69313" s="1" t="s">
        <v>73316</v>
      </c>
      <c r="D69313" s="1" t="s">
        <v>47</v>
      </c>
      <c r="E69313" s="1" t="s">
        <v>13</v>
      </c>
      <c r="F69313" s="1" t="s">
        <v>188473</v>
      </c>
      <c r="G69313" s="1" t="s">
        <v>16</v>
      </c>
      <c r="H69313" s="1" t="s">
        <v>36164</v>
      </c>
      <c r="I69313" s="1" t="s">
        <v>188474</v>
      </c>
      <c r="J69313" s="2">
        <v>44019.125</v>
      </c>
    </row>
    <row r="69314" spans="1:10" x14ac:dyDescent="0.25">
      <c r="A69314" s="1" t="s">
        <v>131136</v>
      </c>
      <c r="B69314" s="2">
        <v>44034.609317129631</v>
      </c>
      <c r="C69314" s="1" t="s">
        <v>9265</v>
      </c>
      <c r="D69314" s="1" t="s">
        <v>12</v>
      </c>
      <c r="E69314" s="1" t="s">
        <v>20</v>
      </c>
      <c r="F69314" s="1" t="s">
        <v>188475</v>
      </c>
      <c r="G69314" s="1" t="s">
        <v>188476</v>
      </c>
      <c r="H69314" s="1" t="s">
        <v>16</v>
      </c>
      <c r="I69314" s="1" t="s">
        <v>16</v>
      </c>
      <c r="J69314" s="2">
        <v>43521.083333333336</v>
      </c>
    </row>
    <row r="69315" spans="1:10" x14ac:dyDescent="0.25">
      <c r="A69315" s="1" t="s">
        <v>876</v>
      </c>
      <c r="B69315" s="2">
        <v>44034.614374999997</v>
      </c>
      <c r="C69315" s="1" t="s">
        <v>188477</v>
      </c>
      <c r="D69315" s="1" t="s">
        <v>60</v>
      </c>
      <c r="E69315" s="1" t="s">
        <v>13</v>
      </c>
      <c r="F69315" s="1" t="s">
        <v>16</v>
      </c>
      <c r="G69315" s="1" t="s">
        <v>188478</v>
      </c>
      <c r="H69315" s="1" t="s">
        <v>16</v>
      </c>
      <c r="I69315" s="1" t="s">
        <v>188479</v>
      </c>
      <c r="J69315" s="2">
        <v>41797.125</v>
      </c>
    </row>
    <row r="69316" spans="1:10" x14ac:dyDescent="0.25">
      <c r="A69316" s="1" t="s">
        <v>1827</v>
      </c>
      <c r="B69316" s="2">
        <v>44046.578194444446</v>
      </c>
      <c r="C69316" s="1" t="s">
        <v>477</v>
      </c>
      <c r="D69316" s="1" t="s">
        <v>12</v>
      </c>
      <c r="E69316" s="1" t="s">
        <v>32</v>
      </c>
      <c r="F69316" s="1" t="s">
        <v>188480</v>
      </c>
      <c r="G69316" s="1" t="s">
        <v>188481</v>
      </c>
      <c r="H69316" s="1" t="s">
        <v>16</v>
      </c>
      <c r="I69316" s="1" t="s">
        <v>188482</v>
      </c>
      <c r="J69316" s="2">
        <v>44044.125</v>
      </c>
    </row>
    <row r="69317" spans="1:10" x14ac:dyDescent="0.25">
      <c r="A69317" s="1" t="s">
        <v>643</v>
      </c>
      <c r="B69317" s="2">
        <v>44053.563715277778</v>
      </c>
      <c r="C69317" s="1" t="s">
        <v>188483</v>
      </c>
      <c r="D69317" s="1" t="s">
        <v>12</v>
      </c>
      <c r="E69317" s="1" t="s">
        <v>20</v>
      </c>
      <c r="F69317" s="1" t="s">
        <v>188484</v>
      </c>
      <c r="G69317" s="1" t="s">
        <v>188485</v>
      </c>
      <c r="H69317" s="1" t="s">
        <v>16</v>
      </c>
      <c r="I69317" s="1" t="s">
        <v>188486</v>
      </c>
      <c r="J69317" s="2">
        <v>44052.125</v>
      </c>
    </row>
    <row r="69318" spans="1:10" x14ac:dyDescent="0.25">
      <c r="A69318" s="1" t="s">
        <v>266</v>
      </c>
      <c r="B69318" s="2">
        <v>44058.515277777777</v>
      </c>
      <c r="C69318" s="1" t="s">
        <v>122</v>
      </c>
      <c r="D69318" s="1" t="s">
        <v>12</v>
      </c>
      <c r="E69318" s="1" t="s">
        <v>255</v>
      </c>
      <c r="F69318" s="1" t="s">
        <v>188487</v>
      </c>
      <c r="G69318" s="1" t="s">
        <v>188488</v>
      </c>
      <c r="H69318" s="1" t="s">
        <v>16</v>
      </c>
      <c r="I69318" s="1" t="s">
        <v>188489</v>
      </c>
      <c r="J69318" s="2">
        <v>44057.125</v>
      </c>
    </row>
    <row r="69319" spans="1:10" x14ac:dyDescent="0.25">
      <c r="A69319" s="1" t="s">
        <v>606</v>
      </c>
      <c r="B69319" s="2">
        <v>44059.709328703706</v>
      </c>
      <c r="C69319" s="1" t="s">
        <v>64</v>
      </c>
      <c r="D69319" s="1" t="s">
        <v>12</v>
      </c>
      <c r="E69319" s="1" t="s">
        <v>32</v>
      </c>
      <c r="F69319" s="1" t="s">
        <v>188490</v>
      </c>
      <c r="G69319" s="1" t="s">
        <v>188491</v>
      </c>
      <c r="H69319" s="1" t="s">
        <v>16</v>
      </c>
      <c r="I69319" s="1" t="s">
        <v>188492</v>
      </c>
      <c r="J69319" s="2">
        <v>44059.125</v>
      </c>
    </row>
    <row r="69320" spans="1:10" x14ac:dyDescent="0.25">
      <c r="A69320" s="1" t="s">
        <v>150</v>
      </c>
      <c r="B69320" s="2">
        <v>44071.6799537037</v>
      </c>
      <c r="C69320" s="1" t="s">
        <v>1513</v>
      </c>
      <c r="D69320" s="1" t="s">
        <v>12</v>
      </c>
      <c r="E69320" s="1" t="s">
        <v>255</v>
      </c>
      <c r="F69320" s="1" t="s">
        <v>188493</v>
      </c>
      <c r="G69320" s="1" t="s">
        <v>188494</v>
      </c>
      <c r="H69320" s="1" t="s">
        <v>16</v>
      </c>
      <c r="I69320" s="1" t="s">
        <v>188495</v>
      </c>
      <c r="J69320" s="2">
        <v>44071.125</v>
      </c>
    </row>
    <row r="69321" spans="1:10" x14ac:dyDescent="0.25">
      <c r="A69321" s="1" t="s">
        <v>606</v>
      </c>
      <c r="B69321" s="2">
        <v>44083.701168981483</v>
      </c>
      <c r="C69321" s="1" t="s">
        <v>188496</v>
      </c>
      <c r="D69321" s="1" t="s">
        <v>60</v>
      </c>
      <c r="E69321" s="1" t="s">
        <v>32</v>
      </c>
      <c r="F69321" s="1" t="s">
        <v>188497</v>
      </c>
      <c r="G69321" s="1" t="s">
        <v>188498</v>
      </c>
      <c r="H69321" s="1" t="s">
        <v>16</v>
      </c>
      <c r="I69321" s="1" t="s">
        <v>16</v>
      </c>
      <c r="J69321" s="2">
        <v>44083.125</v>
      </c>
    </row>
    <row r="69322" spans="1:10" x14ac:dyDescent="0.25">
      <c r="A69322" s="1" t="s">
        <v>125</v>
      </c>
      <c r="B69322" s="2">
        <v>44083.719652777778</v>
      </c>
      <c r="C69322" s="1" t="s">
        <v>225</v>
      </c>
      <c r="D69322" s="1" t="s">
        <v>12</v>
      </c>
      <c r="E69322" s="1" t="s">
        <v>20</v>
      </c>
      <c r="F69322" s="1" t="s">
        <v>188499</v>
      </c>
      <c r="G69322" s="1" t="s">
        <v>188500</v>
      </c>
      <c r="H69322" s="1" t="s">
        <v>16</v>
      </c>
      <c r="I69322" s="1" t="s">
        <v>188501</v>
      </c>
      <c r="J69322" s="2">
        <v>44081.125</v>
      </c>
    </row>
    <row r="69323" spans="1:10" x14ac:dyDescent="0.25">
      <c r="A69323" s="1" t="s">
        <v>606</v>
      </c>
      <c r="B69323" s="2">
        <v>44088.585914351854</v>
      </c>
      <c r="C69323" s="1" t="s">
        <v>711</v>
      </c>
      <c r="D69323" s="1" t="s">
        <v>12</v>
      </c>
      <c r="E69323" s="1" t="s">
        <v>26</v>
      </c>
      <c r="F69323" s="1" t="s">
        <v>188502</v>
      </c>
      <c r="G69323" s="1" t="s">
        <v>188503</v>
      </c>
      <c r="H69323" s="1" t="s">
        <v>16</v>
      </c>
      <c r="I69323" s="1" t="s">
        <v>188504</v>
      </c>
      <c r="J69323" s="2">
        <v>44088.125</v>
      </c>
    </row>
    <row r="69324" spans="1:10" x14ac:dyDescent="0.25">
      <c r="A69324" s="1" t="s">
        <v>1059</v>
      </c>
      <c r="B69324" s="2">
        <v>44091.823888888888</v>
      </c>
      <c r="C69324" s="1" t="s">
        <v>188505</v>
      </c>
      <c r="D69324" s="1" t="s">
        <v>60</v>
      </c>
      <c r="E69324" s="1" t="s">
        <v>20</v>
      </c>
      <c r="F69324" s="1" t="s">
        <v>188506</v>
      </c>
      <c r="G69324" s="1" t="s">
        <v>188507</v>
      </c>
      <c r="H69324" s="1" t="s">
        <v>16</v>
      </c>
      <c r="I69324" s="1" t="s">
        <v>16</v>
      </c>
      <c r="J69324" s="2">
        <v>44091.125</v>
      </c>
    </row>
    <row r="69325" spans="1:10" x14ac:dyDescent="0.25">
      <c r="A69325" s="1" t="s">
        <v>176</v>
      </c>
      <c r="B69325" s="2">
        <v>44098.87232638889</v>
      </c>
      <c r="C69325" s="1" t="s">
        <v>598</v>
      </c>
      <c r="D69325" s="1" t="s">
        <v>12</v>
      </c>
      <c r="E69325" s="1" t="s">
        <v>20</v>
      </c>
      <c r="F69325" s="1" t="s">
        <v>188508</v>
      </c>
      <c r="G69325" s="1" t="s">
        <v>188509</v>
      </c>
      <c r="H69325" s="1" t="s">
        <v>16</v>
      </c>
      <c r="I69325" s="1" t="s">
        <v>188510</v>
      </c>
      <c r="J69325" s="2">
        <v>44097.125</v>
      </c>
    </row>
    <row r="69326" spans="1:10" x14ac:dyDescent="0.25">
      <c r="A69326" s="1" t="s">
        <v>971</v>
      </c>
      <c r="B69326" s="2">
        <v>44114.094652777778</v>
      </c>
      <c r="C69326" s="1" t="s">
        <v>1452</v>
      </c>
      <c r="D69326" s="1" t="s">
        <v>47</v>
      </c>
      <c r="E69326" s="1" t="s">
        <v>20</v>
      </c>
      <c r="F69326" s="1" t="s">
        <v>16</v>
      </c>
      <c r="G69326" s="1" t="s">
        <v>16</v>
      </c>
      <c r="H69326" s="1" t="s">
        <v>188511</v>
      </c>
      <c r="I69326" s="1" t="s">
        <v>188512</v>
      </c>
      <c r="J69326" s="2">
        <v>44113.125</v>
      </c>
    </row>
    <row r="69327" spans="1:10" x14ac:dyDescent="0.25">
      <c r="A69327" s="1" t="s">
        <v>274</v>
      </c>
      <c r="B69327" s="2">
        <v>44114.540868055556</v>
      </c>
      <c r="C69327" s="1" t="s">
        <v>302</v>
      </c>
      <c r="D69327" s="1" t="s">
        <v>12</v>
      </c>
      <c r="E69327" s="1" t="s">
        <v>20</v>
      </c>
      <c r="F69327" s="1" t="s">
        <v>188513</v>
      </c>
      <c r="G69327" s="1" t="s">
        <v>188514</v>
      </c>
      <c r="H69327" s="1" t="s">
        <v>16</v>
      </c>
      <c r="I69327" s="1" t="s">
        <v>188515</v>
      </c>
      <c r="J69327" s="2">
        <v>44113.125</v>
      </c>
    </row>
    <row r="69328" spans="1:10" x14ac:dyDescent="0.25">
      <c r="A69328" s="1" t="s">
        <v>12837</v>
      </c>
      <c r="B69328" s="2">
        <v>44119.954305555555</v>
      </c>
      <c r="C69328" s="1" t="s">
        <v>799</v>
      </c>
      <c r="D69328" s="1" t="s">
        <v>12</v>
      </c>
      <c r="E69328" s="1" t="s">
        <v>26</v>
      </c>
      <c r="F69328" s="1" t="s">
        <v>188516</v>
      </c>
      <c r="G69328" s="1" t="s">
        <v>188517</v>
      </c>
      <c r="H69328" s="1" t="s">
        <v>16</v>
      </c>
      <c r="I69328" s="1" t="s">
        <v>188518</v>
      </c>
      <c r="J69328" s="2">
        <v>44119.125</v>
      </c>
    </row>
    <row r="69329" spans="1:10" x14ac:dyDescent="0.25">
      <c r="A69329" s="1" t="s">
        <v>150</v>
      </c>
      <c r="B69329" s="2">
        <v>44121.060439814813</v>
      </c>
      <c r="C69329" s="1" t="s">
        <v>452</v>
      </c>
      <c r="D69329" s="1" t="s">
        <v>12</v>
      </c>
      <c r="E69329" s="1" t="s">
        <v>20</v>
      </c>
      <c r="F69329" s="1" t="s">
        <v>188519</v>
      </c>
      <c r="G69329" s="1" t="s">
        <v>188520</v>
      </c>
      <c r="H69329" s="1" t="s">
        <v>16</v>
      </c>
      <c r="I69329" s="1" t="s">
        <v>188521</v>
      </c>
      <c r="J69329" s="2">
        <v>44120.125</v>
      </c>
    </row>
    <row r="69330" spans="1:10" x14ac:dyDescent="0.25">
      <c r="A69330" s="1" t="s">
        <v>150</v>
      </c>
      <c r="B69330" s="2">
        <v>44122.692557870374</v>
      </c>
      <c r="C69330" s="1" t="s">
        <v>144628</v>
      </c>
      <c r="D69330" s="1" t="s">
        <v>12</v>
      </c>
      <c r="E69330" s="1" t="s">
        <v>255</v>
      </c>
      <c r="F69330" s="1" t="s">
        <v>188522</v>
      </c>
      <c r="G69330" s="1" t="s">
        <v>188523</v>
      </c>
      <c r="H69330" s="1" t="s">
        <v>16</v>
      </c>
      <c r="I69330" s="1" t="s">
        <v>16</v>
      </c>
      <c r="J69330" s="2">
        <v>44122.125</v>
      </c>
    </row>
    <row r="69331" spans="1:10" x14ac:dyDescent="0.25">
      <c r="A69331" s="1" t="s">
        <v>168</v>
      </c>
      <c r="B69331" s="2">
        <v>44124.824155092596</v>
      </c>
      <c r="C69331" s="1" t="s">
        <v>188524</v>
      </c>
      <c r="D69331" s="1" t="s">
        <v>53</v>
      </c>
      <c r="E69331" s="1" t="s">
        <v>54</v>
      </c>
      <c r="F69331" s="1" t="s">
        <v>188525</v>
      </c>
      <c r="G69331" s="1" t="s">
        <v>16</v>
      </c>
      <c r="H69331" s="1" t="s">
        <v>188526</v>
      </c>
      <c r="I69331" s="1" t="s">
        <v>16</v>
      </c>
      <c r="J69331" s="2">
        <v>43989.125</v>
      </c>
    </row>
    <row r="69332" spans="1:10" x14ac:dyDescent="0.25">
      <c r="A69332" s="1" t="s">
        <v>150</v>
      </c>
      <c r="B69332" s="2">
        <v>44124.834224537037</v>
      </c>
      <c r="C69332" s="1" t="s">
        <v>231</v>
      </c>
      <c r="D69332" s="1" t="s">
        <v>12</v>
      </c>
      <c r="E69332" s="1" t="s">
        <v>20</v>
      </c>
      <c r="F69332" s="1" t="s">
        <v>188527</v>
      </c>
      <c r="G69332" s="1" t="s">
        <v>188528</v>
      </c>
      <c r="H69332" s="1" t="s">
        <v>16</v>
      </c>
      <c r="I69332" s="1" t="s">
        <v>188529</v>
      </c>
      <c r="J69332" s="2">
        <v>44124.125</v>
      </c>
    </row>
    <row r="69333" spans="1:10" x14ac:dyDescent="0.25">
      <c r="A69333" s="1" t="s">
        <v>125</v>
      </c>
      <c r="B69333" s="2">
        <v>44130.576828703706</v>
      </c>
      <c r="C69333" s="1" t="s">
        <v>1933</v>
      </c>
      <c r="D69333" s="1" t="s">
        <v>12</v>
      </c>
      <c r="E69333" s="1" t="s">
        <v>54</v>
      </c>
      <c r="F69333" s="1" t="s">
        <v>188530</v>
      </c>
      <c r="G69333" s="1" t="s">
        <v>188531</v>
      </c>
      <c r="H69333" s="1" t="s">
        <v>16</v>
      </c>
      <c r="I69333" s="1" t="s">
        <v>188532</v>
      </c>
      <c r="J69333" s="2">
        <v>44129.125</v>
      </c>
    </row>
    <row r="69334" spans="1:10" x14ac:dyDescent="0.25">
      <c r="A69334" s="1" t="s">
        <v>2205</v>
      </c>
      <c r="B69334" s="2">
        <v>44141.445949074077</v>
      </c>
      <c r="C69334" s="1" t="s">
        <v>1456</v>
      </c>
      <c r="D69334" s="1" t="s">
        <v>12</v>
      </c>
      <c r="E69334" s="1" t="s">
        <v>20</v>
      </c>
      <c r="F69334" s="1" t="s">
        <v>188533</v>
      </c>
      <c r="G69334" s="1" t="s">
        <v>188534</v>
      </c>
      <c r="H69334" s="1" t="s">
        <v>16</v>
      </c>
      <c r="I69334" s="1" t="s">
        <v>188535</v>
      </c>
      <c r="J69334" s="2">
        <v>44140.083333333336</v>
      </c>
    </row>
    <row r="69335" spans="1:10" x14ac:dyDescent="0.25">
      <c r="A69335" s="1" t="s">
        <v>75867</v>
      </c>
      <c r="B69335" s="2">
        <v>44147.460486111115</v>
      </c>
      <c r="C69335" s="1" t="s">
        <v>188536</v>
      </c>
      <c r="D69335" s="1" t="s">
        <v>47</v>
      </c>
      <c r="E69335" s="1" t="s">
        <v>20</v>
      </c>
      <c r="F69335" s="1" t="s">
        <v>188537</v>
      </c>
      <c r="G69335" s="1" t="s">
        <v>188538</v>
      </c>
      <c r="H69335" s="1" t="s">
        <v>188538</v>
      </c>
      <c r="I69335" s="1" t="s">
        <v>188539</v>
      </c>
      <c r="J69335" s="2">
        <v>44146.083333333336</v>
      </c>
    </row>
    <row r="69336" spans="1:10" x14ac:dyDescent="0.25">
      <c r="A69336" s="1" t="s">
        <v>10224</v>
      </c>
      <c r="B69336" s="2">
        <v>44151.579745370371</v>
      </c>
      <c r="C69336" s="1" t="s">
        <v>271</v>
      </c>
      <c r="D69336" s="1" t="s">
        <v>12</v>
      </c>
      <c r="E69336" s="1" t="s">
        <v>142</v>
      </c>
      <c r="F69336" s="1" t="s">
        <v>188540</v>
      </c>
      <c r="G69336" s="1" t="s">
        <v>188541</v>
      </c>
      <c r="H69336" s="1" t="s">
        <v>16</v>
      </c>
      <c r="I69336" s="1" t="s">
        <v>188542</v>
      </c>
      <c r="J69336" s="2">
        <v>44150.083333333336</v>
      </c>
    </row>
    <row r="69337" spans="1:10" x14ac:dyDescent="0.25">
      <c r="A69337" s="1" t="s">
        <v>1662</v>
      </c>
      <c r="B69337" s="2">
        <v>44157.45815972222</v>
      </c>
      <c r="C69337" s="1" t="s">
        <v>1456</v>
      </c>
      <c r="D69337" s="1" t="s">
        <v>12</v>
      </c>
      <c r="E69337" s="1" t="s">
        <v>42</v>
      </c>
      <c r="F69337" s="1" t="s">
        <v>188543</v>
      </c>
      <c r="G69337" s="1" t="s">
        <v>188544</v>
      </c>
      <c r="H69337" s="1" t="s">
        <v>16</v>
      </c>
      <c r="I69337" s="1" t="s">
        <v>188545</v>
      </c>
      <c r="J69337" s="2">
        <v>44156.083333333336</v>
      </c>
    </row>
    <row r="69338" spans="1:10" x14ac:dyDescent="0.25">
      <c r="A69338" s="1" t="s">
        <v>1220</v>
      </c>
      <c r="B69338" s="2">
        <v>44191.491493055553</v>
      </c>
      <c r="C69338" s="1" t="s">
        <v>338</v>
      </c>
      <c r="D69338" s="1" t="s">
        <v>12</v>
      </c>
      <c r="E69338" s="1" t="s">
        <v>26</v>
      </c>
      <c r="F69338" s="1" t="s">
        <v>188546</v>
      </c>
      <c r="G69338" s="1" t="s">
        <v>188547</v>
      </c>
      <c r="H69338" s="1" t="s">
        <v>16</v>
      </c>
      <c r="I69338" s="1" t="s">
        <v>188548</v>
      </c>
      <c r="J69338" s="2">
        <v>44190.083333333336</v>
      </c>
    </row>
    <row r="69339" spans="1:10" x14ac:dyDescent="0.25">
      <c r="A69339" s="1" t="s">
        <v>68</v>
      </c>
      <c r="B69339" s="2">
        <v>44191.882361111115</v>
      </c>
      <c r="C69339" s="1" t="s">
        <v>83760</v>
      </c>
      <c r="D69339" s="1" t="s">
        <v>12</v>
      </c>
      <c r="E69339" s="1" t="s">
        <v>26</v>
      </c>
      <c r="F69339" s="1" t="s">
        <v>188549</v>
      </c>
      <c r="G69339" s="1" t="s">
        <v>188550</v>
      </c>
      <c r="H69339" s="1" t="s">
        <v>16</v>
      </c>
      <c r="I69339" s="1" t="s">
        <v>16</v>
      </c>
      <c r="J69339" s="2">
        <v>44191.083333333336</v>
      </c>
    </row>
    <row r="69340" spans="1:10" x14ac:dyDescent="0.25">
      <c r="A69340" s="1" t="s">
        <v>728</v>
      </c>
      <c r="B69340" s="2">
        <v>44195.877893518518</v>
      </c>
      <c r="C69340" s="1" t="s">
        <v>122</v>
      </c>
      <c r="D69340" s="1" t="s">
        <v>12</v>
      </c>
      <c r="E69340" s="1" t="s">
        <v>54</v>
      </c>
      <c r="F69340" s="1" t="s">
        <v>16</v>
      </c>
      <c r="G69340" s="1" t="s">
        <v>188551</v>
      </c>
      <c r="H69340" s="1" t="s">
        <v>16</v>
      </c>
      <c r="I69340" s="1" t="s">
        <v>16</v>
      </c>
      <c r="J69340" s="2">
        <v>44195.083333333336</v>
      </c>
    </row>
    <row r="69341" spans="1:10" x14ac:dyDescent="0.25">
      <c r="A69341" s="1" t="s">
        <v>125</v>
      </c>
      <c r="B69341" s="2">
        <v>44209.675254629627</v>
      </c>
      <c r="C69341" s="1" t="s">
        <v>188552</v>
      </c>
      <c r="D69341" s="1" t="s">
        <v>12</v>
      </c>
      <c r="E69341" s="1" t="s">
        <v>20</v>
      </c>
      <c r="F69341" s="1" t="s">
        <v>16</v>
      </c>
      <c r="G69341" s="1" t="s">
        <v>188553</v>
      </c>
      <c r="H69341" s="1" t="s">
        <v>16</v>
      </c>
      <c r="I69341" s="1" t="s">
        <v>188554</v>
      </c>
      <c r="J69341" s="2">
        <v>44208.083333333336</v>
      </c>
    </row>
    <row r="69342" spans="1:10" x14ac:dyDescent="0.25">
      <c r="A69342" s="1" t="s">
        <v>125</v>
      </c>
      <c r="B69342" s="2">
        <v>44209.702337962961</v>
      </c>
      <c r="C69342" s="1" t="s">
        <v>188555</v>
      </c>
      <c r="D69342" s="1" t="s">
        <v>60</v>
      </c>
      <c r="E69342" s="1" t="s">
        <v>20</v>
      </c>
      <c r="F69342" s="1" t="s">
        <v>16</v>
      </c>
      <c r="G69342" s="1" t="s">
        <v>188556</v>
      </c>
      <c r="H69342" s="1" t="s">
        <v>16</v>
      </c>
      <c r="I69342" s="1" t="s">
        <v>16</v>
      </c>
      <c r="J69342" s="2">
        <v>44208.083333333336</v>
      </c>
    </row>
    <row r="69343" spans="1:10" x14ac:dyDescent="0.25">
      <c r="A69343" s="1" t="s">
        <v>89</v>
      </c>
      <c r="B69343" s="2">
        <v>44219.442511574074</v>
      </c>
      <c r="C69343" s="1" t="s">
        <v>64</v>
      </c>
      <c r="D69343" s="1" t="s">
        <v>12</v>
      </c>
      <c r="E69343" s="1" t="s">
        <v>54</v>
      </c>
      <c r="F69343" s="1" t="s">
        <v>188557</v>
      </c>
      <c r="G69343" s="1" t="s">
        <v>188558</v>
      </c>
      <c r="H69343" s="1" t="s">
        <v>16</v>
      </c>
      <c r="I69343" s="1" t="s">
        <v>188559</v>
      </c>
      <c r="J69343" s="2">
        <v>44218.083333333336</v>
      </c>
    </row>
    <row r="69344" spans="1:10" x14ac:dyDescent="0.25">
      <c r="A69344" s="1" t="s">
        <v>274</v>
      </c>
      <c r="B69344" s="2">
        <v>44224.671481481484</v>
      </c>
      <c r="C69344" s="1" t="s">
        <v>363</v>
      </c>
      <c r="D69344" s="1" t="s">
        <v>12</v>
      </c>
      <c r="E69344" s="1" t="s">
        <v>32</v>
      </c>
      <c r="F69344" s="1" t="s">
        <v>188560</v>
      </c>
      <c r="G69344" s="1" t="s">
        <v>188561</v>
      </c>
      <c r="H69344" s="1" t="s">
        <v>16</v>
      </c>
      <c r="I69344" s="1" t="s">
        <v>188562</v>
      </c>
      <c r="J69344" s="2">
        <v>44223.083333333336</v>
      </c>
    </row>
    <row r="69345" spans="1:10" x14ac:dyDescent="0.25">
      <c r="A69345" s="1" t="s">
        <v>150</v>
      </c>
      <c r="B69345" s="2">
        <v>44227.064803240741</v>
      </c>
      <c r="C69345" s="1" t="s">
        <v>570</v>
      </c>
      <c r="D69345" s="1" t="s">
        <v>12</v>
      </c>
      <c r="E69345" s="1" t="s">
        <v>26</v>
      </c>
      <c r="F69345" s="1" t="s">
        <v>188563</v>
      </c>
      <c r="G69345" s="1" t="s">
        <v>188564</v>
      </c>
      <c r="H69345" s="1" t="s">
        <v>16</v>
      </c>
      <c r="I69345" s="1" t="s">
        <v>188565</v>
      </c>
      <c r="J69345" s="2">
        <v>44226.083333333336</v>
      </c>
    </row>
    <row r="69346" spans="1:10" x14ac:dyDescent="0.25">
      <c r="A69346" s="1" t="s">
        <v>1787</v>
      </c>
      <c r="B69346" s="2">
        <v>44237.521307870367</v>
      </c>
      <c r="C69346" s="1" t="s">
        <v>30367</v>
      </c>
      <c r="D69346" s="1" t="s">
        <v>60</v>
      </c>
      <c r="E69346" s="1" t="s">
        <v>20</v>
      </c>
      <c r="F69346" s="1" t="s">
        <v>16</v>
      </c>
      <c r="G69346" s="1" t="s">
        <v>188566</v>
      </c>
      <c r="H69346" s="1" t="s">
        <v>16</v>
      </c>
      <c r="I69346" s="1" t="s">
        <v>188567</v>
      </c>
      <c r="J69346" s="2">
        <v>44232.083333333336</v>
      </c>
    </row>
    <row r="69347" spans="1:10" x14ac:dyDescent="0.25">
      <c r="A69347" s="1" t="s">
        <v>1662</v>
      </c>
      <c r="B69347" s="2">
        <v>43853.609236111108</v>
      </c>
      <c r="C69347" s="1" t="s">
        <v>50282</v>
      </c>
      <c r="D69347" s="1" t="s">
        <v>53</v>
      </c>
      <c r="E69347" s="1" t="s">
        <v>32</v>
      </c>
      <c r="F69347" s="1" t="s">
        <v>188568</v>
      </c>
      <c r="G69347" s="1" t="s">
        <v>16</v>
      </c>
      <c r="H69347" s="1" t="s">
        <v>188569</v>
      </c>
      <c r="I69347" s="1" t="s">
        <v>188570</v>
      </c>
      <c r="J69347" s="2">
        <v>43850.083333333336</v>
      </c>
    </row>
    <row r="69348" spans="1:10" x14ac:dyDescent="0.25">
      <c r="A69348" s="1" t="s">
        <v>19148</v>
      </c>
      <c r="B69348" s="2">
        <v>43853.623414351852</v>
      </c>
      <c r="C69348" s="1" t="s">
        <v>12414</v>
      </c>
      <c r="D69348" s="1" t="s">
        <v>12</v>
      </c>
      <c r="E69348" s="1" t="s">
        <v>32</v>
      </c>
      <c r="F69348" s="1" t="s">
        <v>188571</v>
      </c>
      <c r="G69348" s="1" t="s">
        <v>188572</v>
      </c>
      <c r="H69348" s="1" t="s">
        <v>16</v>
      </c>
      <c r="I69348" s="1" t="s">
        <v>188573</v>
      </c>
      <c r="J69348" s="2">
        <v>42061.083333333336</v>
      </c>
    </row>
    <row r="69349" spans="1:10" x14ac:dyDescent="0.25">
      <c r="A69349" s="1" t="s">
        <v>19148</v>
      </c>
      <c r="B69349" s="2">
        <v>43853.626736111109</v>
      </c>
      <c r="C69349" s="1" t="s">
        <v>91020</v>
      </c>
      <c r="D69349" s="1" t="s">
        <v>313</v>
      </c>
      <c r="E69349" s="1" t="s">
        <v>142</v>
      </c>
      <c r="F69349" s="1" t="s">
        <v>188574</v>
      </c>
      <c r="G69349" s="1" t="s">
        <v>188575</v>
      </c>
      <c r="H69349" s="1" t="s">
        <v>16</v>
      </c>
      <c r="I69349" s="1" t="s">
        <v>188576</v>
      </c>
      <c r="J69349" s="2">
        <v>42061.083333333336</v>
      </c>
    </row>
    <row r="69350" spans="1:10" x14ac:dyDescent="0.25">
      <c r="A69350" s="1" t="s">
        <v>188577</v>
      </c>
      <c r="B69350" s="2"/>
      <c r="C69350" s="1" t="s">
        <v>16</v>
      </c>
      <c r="D69350" s="1" t="s">
        <v>16</v>
      </c>
      <c r="E69350" s="1" t="s">
        <v>16</v>
      </c>
      <c r="F69350" s="1" t="s">
        <v>16</v>
      </c>
      <c r="G69350" s="1" t="s">
        <v>16</v>
      </c>
      <c r="H69350" s="1" t="s">
        <v>16</v>
      </c>
      <c r="I69350" s="1" t="s">
        <v>16</v>
      </c>
      <c r="J69350" s="2"/>
    </row>
    <row r="69351" spans="1:10" x14ac:dyDescent="0.25">
      <c r="A69351" s="1" t="s">
        <v>188578</v>
      </c>
      <c r="B69351" s="2"/>
      <c r="C69351" s="1" t="s">
        <v>16</v>
      </c>
      <c r="D69351" s="1" t="s">
        <v>16</v>
      </c>
      <c r="E69351" s="1" t="s">
        <v>16</v>
      </c>
      <c r="F69351" s="1" t="s">
        <v>16</v>
      </c>
      <c r="G69351" s="1" t="s">
        <v>16</v>
      </c>
      <c r="H69351" s="1" t="s">
        <v>16</v>
      </c>
      <c r="I69351" s="1" t="s">
        <v>16</v>
      </c>
      <c r="J69351" s="2"/>
    </row>
    <row r="69352" spans="1:10" x14ac:dyDescent="0.25">
      <c r="A69352" s="1" t="s">
        <v>1662</v>
      </c>
      <c r="B69352" s="2">
        <v>43853.61445601852</v>
      </c>
      <c r="C69352" s="1" t="s">
        <v>31320</v>
      </c>
      <c r="D69352" s="1" t="s">
        <v>313</v>
      </c>
      <c r="E69352" s="1" t="s">
        <v>54</v>
      </c>
      <c r="F69352" s="1" t="s">
        <v>188579</v>
      </c>
      <c r="G69352" s="1" t="s">
        <v>188580</v>
      </c>
      <c r="H69352" s="1" t="s">
        <v>188581</v>
      </c>
      <c r="I69352" s="1" t="s">
        <v>188582</v>
      </c>
      <c r="J69352" s="2">
        <v>43850.083333333336</v>
      </c>
    </row>
    <row r="69353" spans="1:10" x14ac:dyDescent="0.25">
      <c r="A69353" s="1" t="s">
        <v>188583</v>
      </c>
      <c r="B69353" s="2"/>
      <c r="C69353" s="1" t="s">
        <v>16</v>
      </c>
      <c r="D69353" s="1" t="s">
        <v>16</v>
      </c>
      <c r="E69353" s="1" t="s">
        <v>16</v>
      </c>
      <c r="F69353" s="1" t="s">
        <v>16</v>
      </c>
      <c r="G69353" s="1" t="s">
        <v>16</v>
      </c>
      <c r="H69353" s="1" t="s">
        <v>16</v>
      </c>
      <c r="I69353" s="1" t="s">
        <v>16</v>
      </c>
      <c r="J69353" s="2"/>
    </row>
    <row r="69354" spans="1:10" x14ac:dyDescent="0.25">
      <c r="A69354" s="1" t="s">
        <v>19148</v>
      </c>
      <c r="B69354" s="2">
        <v>43853.617094907408</v>
      </c>
      <c r="C69354" s="1" t="s">
        <v>8736</v>
      </c>
      <c r="D69354" s="1" t="s">
        <v>12</v>
      </c>
      <c r="E69354" s="1" t="s">
        <v>54</v>
      </c>
      <c r="F69354" s="1" t="s">
        <v>188584</v>
      </c>
      <c r="G69354" s="1" t="s">
        <v>188585</v>
      </c>
      <c r="H69354" s="1" t="s">
        <v>16</v>
      </c>
      <c r="I69354" s="1" t="s">
        <v>188586</v>
      </c>
      <c r="J69354" s="2">
        <v>42061.083333333336</v>
      </c>
    </row>
    <row r="69355" spans="1:10" x14ac:dyDescent="0.25">
      <c r="A69355" s="1" t="s">
        <v>11765</v>
      </c>
      <c r="B69355" s="2">
        <v>43669.973356481481</v>
      </c>
      <c r="C69355" s="1" t="s">
        <v>188587</v>
      </c>
      <c r="D69355" s="1" t="s">
        <v>263</v>
      </c>
      <c r="E69355" s="1" t="s">
        <v>32</v>
      </c>
      <c r="F69355" s="1" t="s">
        <v>188588</v>
      </c>
      <c r="G69355" s="1" t="s">
        <v>188589</v>
      </c>
      <c r="H69355" s="1" t="s">
        <v>188589</v>
      </c>
      <c r="I69355" s="1" t="s">
        <v>16</v>
      </c>
      <c r="J69355" s="2">
        <v>43669.125</v>
      </c>
    </row>
    <row r="69356" spans="1:10" x14ac:dyDescent="0.25">
      <c r="A69356" s="1" t="s">
        <v>266</v>
      </c>
      <c r="B69356" s="2">
        <v>43669.978402777779</v>
      </c>
      <c r="C69356" s="1" t="s">
        <v>2676</v>
      </c>
      <c r="D69356" s="1" t="s">
        <v>12</v>
      </c>
      <c r="E69356" s="1" t="s">
        <v>32</v>
      </c>
      <c r="F69356" s="1" t="s">
        <v>188590</v>
      </c>
      <c r="G69356" s="1" t="s">
        <v>188591</v>
      </c>
      <c r="H69356" s="1" t="s">
        <v>16</v>
      </c>
      <c r="I69356" s="1" t="s">
        <v>188592</v>
      </c>
      <c r="J69356" s="2">
        <v>43669.125</v>
      </c>
    </row>
    <row r="69357" spans="1:10" x14ac:dyDescent="0.25">
      <c r="A69357" s="1" t="s">
        <v>25810</v>
      </c>
      <c r="B69357" s="2">
        <v>43670.191990740743</v>
      </c>
      <c r="C69357" s="1" t="s">
        <v>177180</v>
      </c>
      <c r="D69357" s="1" t="s">
        <v>47</v>
      </c>
      <c r="E69357" s="1" t="s">
        <v>32</v>
      </c>
      <c r="F69357" s="1" t="s">
        <v>188593</v>
      </c>
      <c r="G69357" s="1" t="s">
        <v>16</v>
      </c>
      <c r="H69357" s="1" t="s">
        <v>188594</v>
      </c>
      <c r="I69357" s="1" t="s">
        <v>188595</v>
      </c>
      <c r="J69357" s="2">
        <v>43669.125</v>
      </c>
    </row>
    <row r="69358" spans="1:10" x14ac:dyDescent="0.25">
      <c r="A69358" s="1" t="s">
        <v>25810</v>
      </c>
      <c r="B69358" s="2">
        <v>43670.195636574077</v>
      </c>
      <c r="C69358" s="1" t="s">
        <v>1197</v>
      </c>
      <c r="D69358" s="1" t="s">
        <v>47</v>
      </c>
      <c r="E69358" s="1" t="s">
        <v>13</v>
      </c>
      <c r="F69358" s="1" t="s">
        <v>188596</v>
      </c>
      <c r="G69358" s="1" t="s">
        <v>16</v>
      </c>
      <c r="H69358" s="1" t="s">
        <v>188597</v>
      </c>
      <c r="I69358" s="1" t="s">
        <v>188598</v>
      </c>
      <c r="J69358" s="2">
        <v>43669.125</v>
      </c>
    </row>
    <row r="69359" spans="1:10" x14ac:dyDescent="0.25">
      <c r="A69359" s="1" t="s">
        <v>8487</v>
      </c>
      <c r="B69359" s="2">
        <v>43678.096273148149</v>
      </c>
      <c r="C69359" s="1" t="s">
        <v>187938</v>
      </c>
      <c r="D69359" s="1" t="s">
        <v>53</v>
      </c>
      <c r="E69359" s="1" t="s">
        <v>105</v>
      </c>
      <c r="F69359" s="1" t="s">
        <v>188599</v>
      </c>
      <c r="G69359" s="1" t="s">
        <v>16</v>
      </c>
      <c r="H69359" s="1" t="s">
        <v>188600</v>
      </c>
      <c r="I69359" s="1" t="s">
        <v>16</v>
      </c>
      <c r="J69359" s="2">
        <v>41851.125</v>
      </c>
    </row>
    <row r="69360" spans="1:10" x14ac:dyDescent="0.25">
      <c r="A69360" s="1" t="s">
        <v>847</v>
      </c>
      <c r="B69360" s="2">
        <v>43683.655451388891</v>
      </c>
      <c r="C69360" s="1" t="s">
        <v>188601</v>
      </c>
      <c r="D69360" s="1" t="s">
        <v>47</v>
      </c>
      <c r="E69360" s="1" t="s">
        <v>13</v>
      </c>
      <c r="F69360" s="1" t="s">
        <v>188602</v>
      </c>
      <c r="G69360" s="1" t="s">
        <v>16</v>
      </c>
      <c r="H69360" s="1" t="s">
        <v>188603</v>
      </c>
      <c r="I69360" s="1" t="s">
        <v>188604</v>
      </c>
      <c r="J69360" s="2">
        <v>43682.125</v>
      </c>
    </row>
    <row r="69361" spans="1:10" x14ac:dyDescent="0.25">
      <c r="A69361" s="1" t="s">
        <v>19036</v>
      </c>
      <c r="B69361" s="2">
        <v>43818.796574074076</v>
      </c>
      <c r="C69361" s="1" t="s">
        <v>49822</v>
      </c>
      <c r="D69361" s="1" t="s">
        <v>60</v>
      </c>
      <c r="E69361" s="1" t="s">
        <v>32</v>
      </c>
      <c r="F69361" s="1" t="s">
        <v>188605</v>
      </c>
      <c r="G69361" s="1" t="s">
        <v>16</v>
      </c>
      <c r="H69361" s="1" t="s">
        <v>188606</v>
      </c>
      <c r="I69361" s="1" t="s">
        <v>188607</v>
      </c>
      <c r="J69361" s="2">
        <v>41735.125</v>
      </c>
    </row>
    <row r="69362" spans="1:10" x14ac:dyDescent="0.25">
      <c r="A69362" s="1" t="s">
        <v>358</v>
      </c>
      <c r="B69362" s="2">
        <v>43818.796747685185</v>
      </c>
      <c r="C69362" s="1" t="s">
        <v>1848</v>
      </c>
      <c r="D69362" s="1" t="s">
        <v>60</v>
      </c>
      <c r="E69362" s="1" t="s">
        <v>54</v>
      </c>
      <c r="F69362" s="1" t="s">
        <v>188608</v>
      </c>
      <c r="G69362" s="1" t="s">
        <v>16</v>
      </c>
      <c r="H69362" s="1" t="s">
        <v>188609</v>
      </c>
      <c r="I69362" s="1" t="s">
        <v>188610</v>
      </c>
      <c r="J69362" s="2">
        <v>43793.083333333336</v>
      </c>
    </row>
    <row r="69363" spans="1:10" x14ac:dyDescent="0.25">
      <c r="A69363" s="1" t="s">
        <v>358</v>
      </c>
      <c r="B69363" s="2">
        <v>43818.801886574074</v>
      </c>
      <c r="C69363" s="1" t="s">
        <v>188611</v>
      </c>
      <c r="D69363" s="1" t="s">
        <v>47</v>
      </c>
      <c r="E69363" s="1" t="s">
        <v>42</v>
      </c>
      <c r="F69363" s="1" t="s">
        <v>188612</v>
      </c>
      <c r="G69363" s="1" t="s">
        <v>16</v>
      </c>
      <c r="H69363" s="1" t="s">
        <v>188613</v>
      </c>
      <c r="I69363" s="1" t="s">
        <v>16</v>
      </c>
      <c r="J69363" s="2">
        <v>43816.083333333336</v>
      </c>
    </row>
    <row r="69364" spans="1:10" x14ac:dyDescent="0.25">
      <c r="A69364" s="1" t="s">
        <v>1054</v>
      </c>
      <c r="B69364" s="2">
        <v>43818.803888888891</v>
      </c>
      <c r="C69364" s="1" t="s">
        <v>474</v>
      </c>
      <c r="D69364" s="1" t="s">
        <v>60</v>
      </c>
      <c r="E69364" s="1" t="s">
        <v>20</v>
      </c>
      <c r="F69364" s="1" t="s">
        <v>188614</v>
      </c>
      <c r="G69364" s="1" t="s">
        <v>16</v>
      </c>
      <c r="H69364" s="1" t="s">
        <v>188615</v>
      </c>
      <c r="I69364" s="1" t="s">
        <v>188616</v>
      </c>
      <c r="J69364" s="2">
        <v>43777.083333333336</v>
      </c>
    </row>
    <row r="69365" spans="1:10" x14ac:dyDescent="0.25">
      <c r="A69365" s="1" t="s">
        <v>35</v>
      </c>
      <c r="B69365" s="2">
        <v>43825.693715277775</v>
      </c>
      <c r="C69365" s="1" t="s">
        <v>2582</v>
      </c>
      <c r="D69365" s="1" t="s">
        <v>12</v>
      </c>
      <c r="E69365" s="1" t="s">
        <v>26</v>
      </c>
      <c r="F69365" s="1" t="s">
        <v>188617</v>
      </c>
      <c r="G69365" s="1" t="s">
        <v>188618</v>
      </c>
      <c r="H69365" s="1" t="s">
        <v>16</v>
      </c>
      <c r="I69365" s="1" t="s">
        <v>188619</v>
      </c>
      <c r="J69365" s="2">
        <v>43824.083333333336</v>
      </c>
    </row>
    <row r="69366" spans="1:10" x14ac:dyDescent="0.25">
      <c r="A69366" s="1" t="s">
        <v>1581</v>
      </c>
      <c r="B69366" s="2">
        <v>43825.693240740744</v>
      </c>
      <c r="C69366" s="1" t="s">
        <v>1346</v>
      </c>
      <c r="D69366" s="1" t="s">
        <v>12</v>
      </c>
      <c r="E69366" s="1" t="s">
        <v>54</v>
      </c>
      <c r="F69366" s="1" t="s">
        <v>188620</v>
      </c>
      <c r="G69366" s="1" t="s">
        <v>188621</v>
      </c>
      <c r="H69366" s="1" t="s">
        <v>188621</v>
      </c>
      <c r="I69366" s="1" t="s">
        <v>188622</v>
      </c>
      <c r="J69366" s="2">
        <v>43824.083333333336</v>
      </c>
    </row>
    <row r="69367" spans="1:10" x14ac:dyDescent="0.25">
      <c r="A69367" s="1" t="s">
        <v>45</v>
      </c>
      <c r="B69367" s="2">
        <v>43266.660844907405</v>
      </c>
      <c r="C69367" s="1" t="s">
        <v>474</v>
      </c>
      <c r="D69367" s="1" t="s">
        <v>60</v>
      </c>
      <c r="E69367" s="1" t="s">
        <v>20</v>
      </c>
      <c r="F69367" s="1" t="s">
        <v>188623</v>
      </c>
      <c r="G69367" s="1" t="s">
        <v>16</v>
      </c>
      <c r="H69367" s="1" t="s">
        <v>188624</v>
      </c>
      <c r="I69367" s="1" t="s">
        <v>188625</v>
      </c>
      <c r="J69367" s="2">
        <v>43211.125</v>
      </c>
    </row>
    <row r="69368" spans="1:10" x14ac:dyDescent="0.25">
      <c r="A69368" s="1" t="s">
        <v>45</v>
      </c>
      <c r="B69368" s="2">
        <v>43202.747499999998</v>
      </c>
      <c r="C69368" s="1" t="s">
        <v>62866</v>
      </c>
      <c r="D69368" s="1" t="s">
        <v>12</v>
      </c>
      <c r="E69368" s="1" t="s">
        <v>13</v>
      </c>
      <c r="F69368" s="1" t="s">
        <v>188626</v>
      </c>
      <c r="G69368" s="1" t="s">
        <v>188627</v>
      </c>
      <c r="H69368" s="1" t="s">
        <v>16</v>
      </c>
      <c r="I69368" s="1" t="s">
        <v>16</v>
      </c>
      <c r="J69368" s="2">
        <v>43201.125</v>
      </c>
    </row>
    <row r="69369" spans="1:10" x14ac:dyDescent="0.25">
      <c r="A69369" s="1" t="s">
        <v>10</v>
      </c>
      <c r="B69369" s="2">
        <v>44002.098449074074</v>
      </c>
      <c r="C69369" s="1" t="s">
        <v>184211</v>
      </c>
      <c r="D69369" s="1" t="s">
        <v>47</v>
      </c>
      <c r="E69369" s="1" t="s">
        <v>13</v>
      </c>
      <c r="F69369" s="1" t="s">
        <v>188628</v>
      </c>
      <c r="G69369" s="1" t="s">
        <v>188629</v>
      </c>
      <c r="H69369" s="1" t="s">
        <v>16</v>
      </c>
      <c r="I69369" s="1" t="s">
        <v>16</v>
      </c>
      <c r="J69369" s="2">
        <v>44001.125</v>
      </c>
    </row>
    <row r="69370" spans="1:10" x14ac:dyDescent="0.25">
      <c r="A69370" s="1" t="s">
        <v>2320</v>
      </c>
      <c r="B69370" s="2">
        <v>44006.433078703703</v>
      </c>
      <c r="C69370" s="1" t="s">
        <v>188630</v>
      </c>
      <c r="D69370" s="1" t="s">
        <v>921</v>
      </c>
      <c r="E69370" s="1" t="s">
        <v>32</v>
      </c>
      <c r="F69370" s="1" t="s">
        <v>188631</v>
      </c>
      <c r="G69370" s="1" t="s">
        <v>188632</v>
      </c>
      <c r="H69370" s="1" t="s">
        <v>16</v>
      </c>
      <c r="I69370" s="1" t="s">
        <v>188633</v>
      </c>
      <c r="J69370" s="2">
        <v>44006.125</v>
      </c>
    </row>
    <row r="69371" spans="1:10" x14ac:dyDescent="0.25">
      <c r="A69371" s="1" t="s">
        <v>21292</v>
      </c>
      <c r="B69371" s="2">
        <v>44224.921030092592</v>
      </c>
      <c r="C69371" s="1" t="s">
        <v>302</v>
      </c>
      <c r="D69371" s="1" t="s">
        <v>12</v>
      </c>
      <c r="E69371" s="1" t="s">
        <v>20</v>
      </c>
      <c r="F69371" s="1" t="s">
        <v>188634</v>
      </c>
      <c r="G69371" s="1" t="s">
        <v>188635</v>
      </c>
      <c r="H69371" s="1" t="s">
        <v>16</v>
      </c>
      <c r="I69371" s="1" t="s">
        <v>188636</v>
      </c>
      <c r="J69371" s="2">
        <v>44222.083333333336</v>
      </c>
    </row>
    <row r="69372" spans="1:10" x14ac:dyDescent="0.25">
      <c r="A69372" s="1" t="s">
        <v>176</v>
      </c>
      <c r="B69372" s="2">
        <v>44246.975914351853</v>
      </c>
      <c r="C69372" s="1" t="s">
        <v>535</v>
      </c>
      <c r="D69372" s="1" t="s">
        <v>12</v>
      </c>
      <c r="E69372" s="1" t="s">
        <v>54</v>
      </c>
      <c r="F69372" s="1" t="s">
        <v>188637</v>
      </c>
      <c r="G69372" s="1" t="s">
        <v>188638</v>
      </c>
      <c r="H69372" s="1" t="s">
        <v>16</v>
      </c>
      <c r="I69372" s="1" t="s">
        <v>188639</v>
      </c>
      <c r="J69372" s="2">
        <v>44246.083333333336</v>
      </c>
    </row>
    <row r="69373" spans="1:10" x14ac:dyDescent="0.25">
      <c r="A69373" s="1" t="s">
        <v>24</v>
      </c>
      <c r="B69373" s="2">
        <v>44247.389537037037</v>
      </c>
      <c r="C69373" s="1" t="s">
        <v>525</v>
      </c>
      <c r="D69373" s="1" t="s">
        <v>12</v>
      </c>
      <c r="E69373" s="1" t="s">
        <v>26</v>
      </c>
      <c r="F69373" s="1" t="s">
        <v>188640</v>
      </c>
      <c r="G69373" s="1" t="s">
        <v>188641</v>
      </c>
      <c r="H69373" s="1" t="s">
        <v>16</v>
      </c>
      <c r="I69373" s="1" t="s">
        <v>188642</v>
      </c>
      <c r="J69373" s="2">
        <v>44246.083333333336</v>
      </c>
    </row>
    <row r="69374" spans="1:10" x14ac:dyDescent="0.25">
      <c r="A69374" s="1" t="s">
        <v>89</v>
      </c>
      <c r="B69374" s="2">
        <v>44247.655578703707</v>
      </c>
      <c r="C69374" s="1" t="s">
        <v>535</v>
      </c>
      <c r="D69374" s="1" t="s">
        <v>12</v>
      </c>
      <c r="E69374" s="1" t="s">
        <v>20</v>
      </c>
      <c r="F69374" s="1" t="s">
        <v>188643</v>
      </c>
      <c r="G69374" s="1" t="s">
        <v>188644</v>
      </c>
      <c r="H69374" s="1" t="s">
        <v>16</v>
      </c>
      <c r="I69374" s="1" t="s">
        <v>188645</v>
      </c>
      <c r="J69374" s="2">
        <v>44245.083333333336</v>
      </c>
    </row>
    <row r="69375" spans="1:10" x14ac:dyDescent="0.25">
      <c r="A69375" s="1" t="s">
        <v>191</v>
      </c>
      <c r="B69375" s="2">
        <v>44251.445532407408</v>
      </c>
      <c r="C69375" s="1" t="s">
        <v>1902</v>
      </c>
      <c r="D69375" s="1" t="s">
        <v>60</v>
      </c>
      <c r="E69375" s="1" t="s">
        <v>54</v>
      </c>
      <c r="F69375" s="1" t="s">
        <v>16</v>
      </c>
      <c r="G69375" s="1" t="s">
        <v>188646</v>
      </c>
      <c r="H69375" s="1" t="s">
        <v>16</v>
      </c>
      <c r="I69375" s="1" t="s">
        <v>16</v>
      </c>
      <c r="J69375" s="2">
        <v>44250.083333333336</v>
      </c>
    </row>
    <row r="69376" spans="1:10" x14ac:dyDescent="0.25">
      <c r="A69376" s="1" t="s">
        <v>191</v>
      </c>
      <c r="B69376" s="2">
        <v>44251.448784722219</v>
      </c>
      <c r="C69376" s="1" t="s">
        <v>474</v>
      </c>
      <c r="D69376" s="1" t="s">
        <v>60</v>
      </c>
      <c r="E69376" s="1" t="s">
        <v>20</v>
      </c>
      <c r="F69376" s="1" t="s">
        <v>16</v>
      </c>
      <c r="G69376" s="1" t="s">
        <v>188647</v>
      </c>
      <c r="H69376" s="1" t="s">
        <v>16</v>
      </c>
      <c r="I69376" s="1" t="s">
        <v>16</v>
      </c>
      <c r="J69376" s="2">
        <v>44250.083333333336</v>
      </c>
    </row>
    <row r="69377" spans="1:10" x14ac:dyDescent="0.25">
      <c r="A69377" s="1" t="s">
        <v>63</v>
      </c>
      <c r="B69377" s="2">
        <v>44253.187986111108</v>
      </c>
      <c r="C69377" s="1" t="s">
        <v>188648</v>
      </c>
      <c r="D69377" s="1" t="s">
        <v>53</v>
      </c>
      <c r="E69377" s="1" t="s">
        <v>54</v>
      </c>
      <c r="F69377" s="1" t="s">
        <v>188649</v>
      </c>
      <c r="G69377" s="1" t="s">
        <v>188650</v>
      </c>
      <c r="H69377" s="1" t="s">
        <v>188650</v>
      </c>
      <c r="I69377" s="1" t="s">
        <v>188651</v>
      </c>
      <c r="J69377" s="2">
        <v>44227.083333333336</v>
      </c>
    </row>
    <row r="69378" spans="1:10" x14ac:dyDescent="0.25">
      <c r="A69378" s="1" t="s">
        <v>1340</v>
      </c>
      <c r="B69378" s="2">
        <v>43746.045138888891</v>
      </c>
      <c r="C69378" s="1" t="s">
        <v>41</v>
      </c>
      <c r="D69378" s="1" t="s">
        <v>12</v>
      </c>
      <c r="E69378" s="1" t="s">
        <v>13</v>
      </c>
      <c r="F69378" s="1" t="s">
        <v>188652</v>
      </c>
      <c r="G69378" s="1" t="s">
        <v>188653</v>
      </c>
      <c r="H69378" s="1" t="s">
        <v>16</v>
      </c>
      <c r="I69378" s="1" t="s">
        <v>188654</v>
      </c>
      <c r="J69378" s="2">
        <v>43745.125</v>
      </c>
    </row>
    <row r="69379" spans="1:10" x14ac:dyDescent="0.25">
      <c r="A69379" s="1" t="s">
        <v>34551</v>
      </c>
      <c r="B69379" s="2">
        <v>43746.565185185187</v>
      </c>
      <c r="C69379" s="1" t="s">
        <v>967</v>
      </c>
      <c r="D69379" s="1" t="s">
        <v>12</v>
      </c>
      <c r="E69379" s="1" t="s">
        <v>54</v>
      </c>
      <c r="F69379" s="1" t="s">
        <v>188655</v>
      </c>
      <c r="G69379" s="1" t="s">
        <v>188656</v>
      </c>
      <c r="H69379" s="1" t="s">
        <v>16</v>
      </c>
      <c r="I69379" s="1" t="s">
        <v>188657</v>
      </c>
      <c r="J69379" s="2">
        <v>43746.125</v>
      </c>
    </row>
    <row r="69380" spans="1:10" x14ac:dyDescent="0.25">
      <c r="A69380" s="1" t="s">
        <v>201</v>
      </c>
      <c r="B69380" s="2">
        <v>43799.017118055555</v>
      </c>
      <c r="C69380" s="1" t="s">
        <v>1456</v>
      </c>
      <c r="D69380" s="1" t="s">
        <v>12</v>
      </c>
      <c r="E69380" s="1" t="s">
        <v>430</v>
      </c>
      <c r="F69380" s="1" t="s">
        <v>188658</v>
      </c>
      <c r="G69380" s="1" t="s">
        <v>188659</v>
      </c>
      <c r="H69380" s="1" t="s">
        <v>16</v>
      </c>
      <c r="I69380" s="1" t="s">
        <v>188660</v>
      </c>
      <c r="J69380" s="2">
        <v>41972.083333333336</v>
      </c>
    </row>
    <row r="69381" spans="1:10" x14ac:dyDescent="0.25">
      <c r="A69381" s="1" t="s">
        <v>30</v>
      </c>
      <c r="B69381" s="2">
        <v>43671.927349537036</v>
      </c>
      <c r="C69381" s="1" t="s">
        <v>1456</v>
      </c>
      <c r="D69381" s="1" t="s">
        <v>12</v>
      </c>
      <c r="E69381" s="1" t="s">
        <v>42</v>
      </c>
      <c r="F69381" s="1" t="s">
        <v>188661</v>
      </c>
      <c r="G69381" s="1" t="s">
        <v>188662</v>
      </c>
      <c r="H69381" s="1" t="s">
        <v>16</v>
      </c>
      <c r="I69381" s="1" t="s">
        <v>188663</v>
      </c>
      <c r="J69381" s="2">
        <v>41744.125</v>
      </c>
    </row>
    <row r="69382" spans="1:10" x14ac:dyDescent="0.25">
      <c r="A69382" s="1" t="s">
        <v>30</v>
      </c>
      <c r="B69382" s="2">
        <v>43671.932916666665</v>
      </c>
      <c r="C69382" s="1" t="s">
        <v>2661</v>
      </c>
      <c r="D69382" s="1" t="s">
        <v>12</v>
      </c>
      <c r="E69382" s="1" t="s">
        <v>54</v>
      </c>
      <c r="F69382" s="1" t="s">
        <v>188664</v>
      </c>
      <c r="G69382" s="1" t="s">
        <v>188665</v>
      </c>
      <c r="H69382" s="1" t="s">
        <v>16</v>
      </c>
      <c r="I69382" s="1" t="s">
        <v>188666</v>
      </c>
      <c r="J69382" s="2">
        <v>41744.125</v>
      </c>
    </row>
    <row r="69383" spans="1:10" x14ac:dyDescent="0.25">
      <c r="A69383" s="1" t="s">
        <v>252</v>
      </c>
      <c r="B69383" s="2">
        <v>43671.935196759259</v>
      </c>
      <c r="C69383" s="1" t="s">
        <v>2676</v>
      </c>
      <c r="D69383" s="1" t="s">
        <v>12</v>
      </c>
      <c r="E69383" s="1" t="s">
        <v>13</v>
      </c>
      <c r="F69383" s="1" t="s">
        <v>188667</v>
      </c>
      <c r="G69383" s="1" t="s">
        <v>16</v>
      </c>
      <c r="H69383" s="1" t="s">
        <v>188668</v>
      </c>
      <c r="I69383" s="1" t="s">
        <v>16</v>
      </c>
      <c r="J69383" s="2">
        <v>41911.125</v>
      </c>
    </row>
    <row r="69384" spans="1:10" x14ac:dyDescent="0.25">
      <c r="A69384" s="1" t="s">
        <v>30</v>
      </c>
      <c r="B69384" s="2">
        <v>43671.938194444447</v>
      </c>
      <c r="C69384" s="1" t="s">
        <v>724</v>
      </c>
      <c r="D69384" s="1" t="s">
        <v>12</v>
      </c>
      <c r="E69384" s="1" t="s">
        <v>142</v>
      </c>
      <c r="F69384" s="1" t="s">
        <v>188669</v>
      </c>
      <c r="G69384" s="1" t="s">
        <v>188670</v>
      </c>
      <c r="H69384" s="1" t="s">
        <v>16</v>
      </c>
      <c r="I69384" s="1" t="s">
        <v>188671</v>
      </c>
      <c r="J69384" s="2">
        <v>41744.125</v>
      </c>
    </row>
    <row r="69385" spans="1:10" x14ac:dyDescent="0.25">
      <c r="A69385" s="1" t="s">
        <v>8487</v>
      </c>
      <c r="B69385" s="2">
        <v>43678.054050925923</v>
      </c>
      <c r="C69385" s="1" t="s">
        <v>188672</v>
      </c>
      <c r="D69385" s="1" t="s">
        <v>53</v>
      </c>
      <c r="E69385" s="1" t="s">
        <v>105</v>
      </c>
      <c r="F69385" s="1" t="s">
        <v>188673</v>
      </c>
      <c r="G69385" s="1" t="s">
        <v>16</v>
      </c>
      <c r="H69385" s="1" t="s">
        <v>188674</v>
      </c>
      <c r="I69385" s="1" t="s">
        <v>16</v>
      </c>
      <c r="J69385" s="2">
        <v>41851.125</v>
      </c>
    </row>
    <row r="69386" spans="1:10" x14ac:dyDescent="0.25">
      <c r="A69386" s="1" t="s">
        <v>8487</v>
      </c>
      <c r="B69386" s="2">
        <v>43678.056886574072</v>
      </c>
      <c r="C69386" s="1" t="s">
        <v>187938</v>
      </c>
      <c r="D69386" s="1" t="s">
        <v>53</v>
      </c>
      <c r="E69386" s="1" t="s">
        <v>105</v>
      </c>
      <c r="F69386" s="1" t="s">
        <v>188675</v>
      </c>
      <c r="G69386" s="1" t="s">
        <v>16</v>
      </c>
      <c r="H69386" s="1" t="s">
        <v>188676</v>
      </c>
      <c r="I69386" s="1" t="s">
        <v>16</v>
      </c>
      <c r="J69386" s="2">
        <v>41851.125</v>
      </c>
    </row>
    <row r="69387" spans="1:10" x14ac:dyDescent="0.25">
      <c r="A69387" s="1" t="s">
        <v>8487</v>
      </c>
      <c r="B69387" s="2">
        <v>43678.060300925928</v>
      </c>
      <c r="C69387" s="1" t="s">
        <v>187938</v>
      </c>
      <c r="D69387" s="1" t="s">
        <v>53</v>
      </c>
      <c r="E69387" s="1" t="s">
        <v>105</v>
      </c>
      <c r="F69387" s="1" t="s">
        <v>188677</v>
      </c>
      <c r="G69387" s="1" t="s">
        <v>16</v>
      </c>
      <c r="H69387" s="1" t="s">
        <v>188678</v>
      </c>
      <c r="I69387" s="1" t="s">
        <v>16</v>
      </c>
      <c r="J69387" s="2">
        <v>41851.125</v>
      </c>
    </row>
    <row r="69388" spans="1:10" x14ac:dyDescent="0.25">
      <c r="A69388" s="1" t="s">
        <v>484</v>
      </c>
      <c r="B69388" s="2">
        <v>43835.535428240742</v>
      </c>
      <c r="C69388" s="1" t="s">
        <v>36</v>
      </c>
      <c r="D69388" s="1" t="s">
        <v>12</v>
      </c>
      <c r="E69388" s="1" t="s">
        <v>42</v>
      </c>
      <c r="F69388" s="1" t="s">
        <v>188679</v>
      </c>
      <c r="G69388" s="1" t="s">
        <v>188680</v>
      </c>
      <c r="H69388" s="1" t="s">
        <v>16</v>
      </c>
      <c r="I69388" s="1" t="s">
        <v>188681</v>
      </c>
      <c r="J69388" s="2">
        <v>43834.083333333336</v>
      </c>
    </row>
    <row r="69389" spans="1:10" x14ac:dyDescent="0.25">
      <c r="A69389" s="1" t="s">
        <v>19243</v>
      </c>
      <c r="B69389" s="2">
        <v>43844.446527777778</v>
      </c>
      <c r="C69389" s="1" t="s">
        <v>1380</v>
      </c>
      <c r="D69389" s="1" t="s">
        <v>47</v>
      </c>
      <c r="E69389" s="1" t="s">
        <v>32</v>
      </c>
      <c r="F69389" s="1" t="s">
        <v>188682</v>
      </c>
      <c r="G69389" s="1" t="s">
        <v>16</v>
      </c>
      <c r="H69389" s="1" t="s">
        <v>188683</v>
      </c>
      <c r="I69389" s="1" t="s">
        <v>188684</v>
      </c>
      <c r="J69389" s="2">
        <v>43843.083333333336</v>
      </c>
    </row>
    <row r="69390" spans="1:10" x14ac:dyDescent="0.25">
      <c r="A69390" s="1" t="s">
        <v>358</v>
      </c>
      <c r="B69390" s="2">
        <v>43860.507581018515</v>
      </c>
      <c r="C69390" s="1" t="s">
        <v>686</v>
      </c>
      <c r="D69390" s="1" t="s">
        <v>12</v>
      </c>
      <c r="E69390" s="1" t="s">
        <v>142</v>
      </c>
      <c r="F69390" s="1" t="s">
        <v>188685</v>
      </c>
      <c r="G69390" s="1" t="s">
        <v>188686</v>
      </c>
      <c r="H69390" s="1" t="s">
        <v>16</v>
      </c>
      <c r="I69390" s="1" t="s">
        <v>16</v>
      </c>
      <c r="J69390" s="2">
        <v>43859.083333333336</v>
      </c>
    </row>
    <row r="69391" spans="1:10" x14ac:dyDescent="0.25">
      <c r="A69391" s="1" t="s">
        <v>491</v>
      </c>
      <c r="B69391" s="2">
        <v>44144.601446759261</v>
      </c>
      <c r="C69391" s="1" t="s">
        <v>188687</v>
      </c>
      <c r="D69391" s="1" t="s">
        <v>625</v>
      </c>
      <c r="E69391" s="1" t="s">
        <v>20</v>
      </c>
      <c r="F69391" s="1" t="s">
        <v>16</v>
      </c>
      <c r="G69391" s="1" t="s">
        <v>16</v>
      </c>
      <c r="H69391" s="1" t="s">
        <v>188688</v>
      </c>
      <c r="I69391" s="1" t="s">
        <v>188689</v>
      </c>
      <c r="J69391" s="2">
        <v>44143.083333333336</v>
      </c>
    </row>
    <row r="69392" spans="1:10" x14ac:dyDescent="0.25">
      <c r="A69392" s="1" t="s">
        <v>176</v>
      </c>
      <c r="B69392" s="2">
        <v>44043.848668981482</v>
      </c>
      <c r="C69392" s="1" t="s">
        <v>188690</v>
      </c>
      <c r="D69392" s="1" t="s">
        <v>12</v>
      </c>
      <c r="E69392" s="1" t="s">
        <v>32</v>
      </c>
      <c r="F69392" s="1" t="s">
        <v>188691</v>
      </c>
      <c r="G69392" s="1" t="s">
        <v>188692</v>
      </c>
      <c r="H69392" s="1" t="s">
        <v>16</v>
      </c>
      <c r="I69392" s="1" t="s">
        <v>16</v>
      </c>
      <c r="J69392" s="2">
        <v>44035.125</v>
      </c>
    </row>
    <row r="69393" spans="1:10" x14ac:dyDescent="0.25">
      <c r="A69393" s="1" t="s">
        <v>125</v>
      </c>
      <c r="B69393" s="2">
        <v>44043.838564814818</v>
      </c>
      <c r="C69393" s="1" t="s">
        <v>1677</v>
      </c>
      <c r="D69393" s="1" t="s">
        <v>12</v>
      </c>
      <c r="E69393" s="1" t="s">
        <v>54</v>
      </c>
      <c r="F69393" s="1" t="s">
        <v>188693</v>
      </c>
      <c r="G69393" s="1" t="s">
        <v>188694</v>
      </c>
      <c r="H69393" s="1" t="s">
        <v>16</v>
      </c>
      <c r="I69393" s="1" t="s">
        <v>188695</v>
      </c>
      <c r="J69393" s="2">
        <v>44042.125</v>
      </c>
    </row>
    <row r="69394" spans="1:10" x14ac:dyDescent="0.25">
      <c r="A69394" s="1" t="s">
        <v>63</v>
      </c>
      <c r="B69394" s="2">
        <v>44246.329421296294</v>
      </c>
      <c r="C69394" s="1" t="s">
        <v>686</v>
      </c>
      <c r="D69394" s="1" t="s">
        <v>12</v>
      </c>
      <c r="E69394" s="1" t="s">
        <v>20</v>
      </c>
      <c r="F69394" s="1" t="s">
        <v>188696</v>
      </c>
      <c r="G69394" s="1" t="s">
        <v>188697</v>
      </c>
      <c r="H69394" s="1" t="s">
        <v>16</v>
      </c>
      <c r="I69394" s="1" t="s">
        <v>188698</v>
      </c>
      <c r="J69394" s="2">
        <v>44246.083333333336</v>
      </c>
    </row>
    <row r="69395" spans="1:10" x14ac:dyDescent="0.25">
      <c r="A69395" s="1" t="s">
        <v>8487</v>
      </c>
      <c r="B69395" s="2">
        <v>43677.670185185183</v>
      </c>
      <c r="C69395" s="1" t="s">
        <v>188699</v>
      </c>
      <c r="D69395" s="1" t="s">
        <v>53</v>
      </c>
      <c r="E69395" s="1" t="s">
        <v>105</v>
      </c>
      <c r="F69395" s="1" t="s">
        <v>188700</v>
      </c>
      <c r="G69395" s="1" t="s">
        <v>16</v>
      </c>
      <c r="H69395" s="1" t="s">
        <v>188701</v>
      </c>
      <c r="I69395" s="1" t="s">
        <v>16</v>
      </c>
      <c r="J69395" s="2">
        <v>41851.125</v>
      </c>
    </row>
    <row r="69396" spans="1:10" x14ac:dyDescent="0.25">
      <c r="A69396" s="1" t="s">
        <v>311</v>
      </c>
      <c r="B69396" s="2">
        <v>43679.573240740741</v>
      </c>
      <c r="C69396" s="1" t="s">
        <v>1513</v>
      </c>
      <c r="D69396" s="1" t="s">
        <v>12</v>
      </c>
      <c r="E69396" s="1" t="s">
        <v>20</v>
      </c>
      <c r="F69396" s="1" t="s">
        <v>188702</v>
      </c>
      <c r="G69396" s="1" t="s">
        <v>188703</v>
      </c>
      <c r="H69396" s="1" t="s">
        <v>16</v>
      </c>
      <c r="I69396" s="1" t="s">
        <v>188704</v>
      </c>
      <c r="J69396" s="2">
        <v>43678.125</v>
      </c>
    </row>
    <row r="69397" spans="1:10" x14ac:dyDescent="0.25">
      <c r="A69397" s="1" t="s">
        <v>168</v>
      </c>
      <c r="B69397" s="2">
        <v>43977.72865740741</v>
      </c>
      <c r="C69397" s="1" t="s">
        <v>64</v>
      </c>
      <c r="D69397" s="1" t="s">
        <v>12</v>
      </c>
      <c r="E69397" s="1" t="s">
        <v>26</v>
      </c>
      <c r="F69397" s="1" t="s">
        <v>188705</v>
      </c>
      <c r="G69397" s="1" t="s">
        <v>188706</v>
      </c>
      <c r="H69397" s="1" t="s">
        <v>16</v>
      </c>
      <c r="I69397" s="1" t="s">
        <v>188707</v>
      </c>
      <c r="J69397" s="2">
        <v>43977.125</v>
      </c>
    </row>
    <row r="69398" spans="1:10" x14ac:dyDescent="0.25">
      <c r="A69398" s="1" t="s">
        <v>89</v>
      </c>
      <c r="B69398" s="2">
        <v>43977.801539351851</v>
      </c>
      <c r="C69398" s="1" t="s">
        <v>408</v>
      </c>
      <c r="D69398" s="1" t="s">
        <v>625</v>
      </c>
      <c r="E69398" s="1" t="s">
        <v>142</v>
      </c>
      <c r="F69398" s="1" t="s">
        <v>188708</v>
      </c>
      <c r="G69398" s="1" t="s">
        <v>16</v>
      </c>
      <c r="H69398" s="1" t="s">
        <v>188709</v>
      </c>
      <c r="I69398" s="1" t="s">
        <v>16</v>
      </c>
      <c r="J69398" s="2">
        <v>43974.125</v>
      </c>
    </row>
    <row r="69399" spans="1:10" x14ac:dyDescent="0.25">
      <c r="A69399" s="1" t="s">
        <v>8350</v>
      </c>
      <c r="B69399" s="2">
        <v>43978.659074074072</v>
      </c>
      <c r="C69399" s="1" t="s">
        <v>188710</v>
      </c>
      <c r="D69399" s="1" t="s">
        <v>921</v>
      </c>
      <c r="E69399" s="1" t="s">
        <v>32</v>
      </c>
      <c r="F69399" s="1" t="s">
        <v>188711</v>
      </c>
      <c r="G69399" s="1" t="s">
        <v>16</v>
      </c>
      <c r="H69399" s="1" t="s">
        <v>188712</v>
      </c>
      <c r="I69399" s="1" t="s">
        <v>188713</v>
      </c>
      <c r="J69399" s="2">
        <v>43969.125</v>
      </c>
    </row>
    <row r="69400" spans="1:10" x14ac:dyDescent="0.25">
      <c r="A69400" s="1" t="s">
        <v>10</v>
      </c>
      <c r="B69400" s="2">
        <v>44005.012175925927</v>
      </c>
      <c r="C69400" s="1" t="s">
        <v>188714</v>
      </c>
      <c r="D69400" s="1" t="s">
        <v>12</v>
      </c>
      <c r="E69400" s="1" t="s">
        <v>26</v>
      </c>
      <c r="F69400" s="1" t="s">
        <v>188715</v>
      </c>
      <c r="G69400" s="1" t="s">
        <v>188716</v>
      </c>
      <c r="H69400" s="1" t="s">
        <v>16</v>
      </c>
      <c r="I69400" s="1" t="s">
        <v>16</v>
      </c>
      <c r="J69400" s="2">
        <v>44004.125</v>
      </c>
    </row>
    <row r="69401" spans="1:10" x14ac:dyDescent="0.25">
      <c r="A69401" s="1" t="s">
        <v>18888</v>
      </c>
      <c r="B69401" s="2">
        <v>43817.831597222219</v>
      </c>
      <c r="C69401" s="1" t="s">
        <v>5430</v>
      </c>
      <c r="D69401" s="1" t="s">
        <v>12</v>
      </c>
      <c r="E69401" s="1" t="s">
        <v>54</v>
      </c>
      <c r="F69401" s="1" t="s">
        <v>188717</v>
      </c>
      <c r="G69401" s="1" t="s">
        <v>188718</v>
      </c>
      <c r="H69401" s="1" t="s">
        <v>188718</v>
      </c>
      <c r="I69401" s="1" t="s">
        <v>188719</v>
      </c>
      <c r="J69401" s="2">
        <v>43134.083333333336</v>
      </c>
    </row>
    <row r="69402" spans="1:10" x14ac:dyDescent="0.25">
      <c r="A69402" s="1" t="s">
        <v>1737</v>
      </c>
      <c r="B69402" s="2">
        <v>43817.832060185188</v>
      </c>
      <c r="C69402" s="1" t="s">
        <v>85864</v>
      </c>
      <c r="D69402" s="1" t="s">
        <v>12</v>
      </c>
      <c r="E69402" s="1" t="s">
        <v>26</v>
      </c>
      <c r="F69402" s="1" t="s">
        <v>188720</v>
      </c>
      <c r="G69402" s="1" t="s">
        <v>188721</v>
      </c>
      <c r="H69402" s="1" t="s">
        <v>16</v>
      </c>
      <c r="I69402" s="1" t="s">
        <v>188722</v>
      </c>
      <c r="J69402" s="2">
        <v>41864.125</v>
      </c>
    </row>
    <row r="69403" spans="1:10" x14ac:dyDescent="0.25">
      <c r="A69403" s="1" t="s">
        <v>1737</v>
      </c>
      <c r="B69403" s="2">
        <v>43817.840370370373</v>
      </c>
      <c r="C69403" s="1" t="s">
        <v>188723</v>
      </c>
      <c r="D69403" s="1" t="s">
        <v>12</v>
      </c>
      <c r="E69403" s="1" t="s">
        <v>20</v>
      </c>
      <c r="F69403" s="1" t="s">
        <v>188724</v>
      </c>
      <c r="G69403" s="1" t="s">
        <v>188725</v>
      </c>
      <c r="H69403" s="1" t="s">
        <v>16</v>
      </c>
      <c r="I69403" s="1" t="s">
        <v>188726</v>
      </c>
      <c r="J69403" s="2">
        <v>41941.083333333336</v>
      </c>
    </row>
    <row r="69404" spans="1:10" x14ac:dyDescent="0.25">
      <c r="A69404" s="1" t="s">
        <v>1036</v>
      </c>
      <c r="B69404" s="2">
        <v>43878.902696759258</v>
      </c>
      <c r="C69404" s="1" t="s">
        <v>231</v>
      </c>
      <c r="D69404" s="1" t="s">
        <v>12</v>
      </c>
      <c r="E69404" s="1" t="s">
        <v>20</v>
      </c>
      <c r="F69404" s="1" t="s">
        <v>188727</v>
      </c>
      <c r="G69404" s="1" t="s">
        <v>188728</v>
      </c>
      <c r="H69404" s="1" t="s">
        <v>16</v>
      </c>
      <c r="I69404" s="1" t="s">
        <v>188729</v>
      </c>
      <c r="J69404" s="2">
        <v>43753.125</v>
      </c>
    </row>
    <row r="69405" spans="1:10" x14ac:dyDescent="0.25">
      <c r="A69405" s="1" t="s">
        <v>21292</v>
      </c>
      <c r="B69405" s="2">
        <v>44043.575810185182</v>
      </c>
      <c r="C69405" s="1" t="s">
        <v>121579</v>
      </c>
      <c r="D69405" s="1" t="s">
        <v>12</v>
      </c>
      <c r="E69405" s="1" t="s">
        <v>32</v>
      </c>
      <c r="F69405" s="1" t="s">
        <v>188730</v>
      </c>
      <c r="G69405" s="1" t="s">
        <v>16</v>
      </c>
      <c r="H69405" s="1" t="s">
        <v>188731</v>
      </c>
      <c r="I69405" s="1" t="s">
        <v>16</v>
      </c>
      <c r="J69405" s="2">
        <v>44041.125</v>
      </c>
    </row>
    <row r="69406" spans="1:10" x14ac:dyDescent="0.25">
      <c r="A69406" s="1" t="s">
        <v>63</v>
      </c>
      <c r="B69406" s="2">
        <v>44155.479733796295</v>
      </c>
      <c r="C69406" s="1" t="s">
        <v>3634</v>
      </c>
      <c r="D69406" s="1" t="s">
        <v>12</v>
      </c>
      <c r="E69406" s="1" t="s">
        <v>26</v>
      </c>
      <c r="F69406" s="1" t="s">
        <v>188732</v>
      </c>
      <c r="G69406" s="1" t="s">
        <v>188733</v>
      </c>
      <c r="H69406" s="1" t="s">
        <v>16</v>
      </c>
      <c r="I69406" s="1" t="s">
        <v>188734</v>
      </c>
      <c r="J69406" s="2">
        <v>44155.083333333336</v>
      </c>
    </row>
    <row r="69407" spans="1:10" x14ac:dyDescent="0.25">
      <c r="A69407" s="1" t="s">
        <v>176</v>
      </c>
      <c r="B69407" s="2">
        <v>44155.644745370373</v>
      </c>
      <c r="C69407" s="1" t="s">
        <v>2582</v>
      </c>
      <c r="D69407" s="1" t="s">
        <v>12</v>
      </c>
      <c r="E69407" s="1" t="s">
        <v>54</v>
      </c>
      <c r="F69407" s="1" t="s">
        <v>188735</v>
      </c>
      <c r="G69407" s="1" t="s">
        <v>188736</v>
      </c>
      <c r="H69407" s="1" t="s">
        <v>16</v>
      </c>
      <c r="I69407" s="1" t="s">
        <v>188737</v>
      </c>
      <c r="J69407" s="2">
        <v>44154.083333333336</v>
      </c>
    </row>
    <row r="69408" spans="1:10" x14ac:dyDescent="0.25">
      <c r="A69408" s="1" t="s">
        <v>10</v>
      </c>
      <c r="B69408" s="2">
        <v>44155.64949074074</v>
      </c>
      <c r="C69408" s="1" t="s">
        <v>188738</v>
      </c>
      <c r="D69408" s="1" t="s">
        <v>12</v>
      </c>
      <c r="E69408" s="1" t="s">
        <v>20</v>
      </c>
      <c r="F69408" s="1" t="s">
        <v>188739</v>
      </c>
      <c r="G69408" s="1" t="s">
        <v>188740</v>
      </c>
      <c r="H69408" s="1" t="s">
        <v>16</v>
      </c>
      <c r="I69408" s="1" t="s">
        <v>188741</v>
      </c>
      <c r="J69408" s="2">
        <v>44155.083333333336</v>
      </c>
    </row>
    <row r="69409" spans="1:10" x14ac:dyDescent="0.25">
      <c r="A69409" s="1" t="s">
        <v>89</v>
      </c>
      <c r="B69409" s="2">
        <v>44165.69189814815</v>
      </c>
      <c r="C69409" s="1" t="s">
        <v>549</v>
      </c>
      <c r="D69409" s="1" t="s">
        <v>60</v>
      </c>
      <c r="E69409" s="1" t="s">
        <v>20</v>
      </c>
      <c r="F69409" s="1" t="s">
        <v>188742</v>
      </c>
      <c r="G69409" s="1" t="s">
        <v>188743</v>
      </c>
      <c r="H69409" s="1" t="s">
        <v>16</v>
      </c>
      <c r="I69409" s="1" t="s">
        <v>16</v>
      </c>
      <c r="J69409" s="2">
        <v>44068.125</v>
      </c>
    </row>
    <row r="69410" spans="1:10" x14ac:dyDescent="0.25">
      <c r="A69410" s="1" t="s">
        <v>337</v>
      </c>
      <c r="B69410" s="2">
        <v>43691.203460648147</v>
      </c>
      <c r="C69410" s="1" t="s">
        <v>67507</v>
      </c>
      <c r="D69410" s="1" t="s">
        <v>12</v>
      </c>
      <c r="E69410" s="1" t="s">
        <v>20</v>
      </c>
      <c r="F69410" s="1" t="s">
        <v>188744</v>
      </c>
      <c r="G69410" s="1" t="s">
        <v>188745</v>
      </c>
      <c r="H69410" s="1" t="s">
        <v>16</v>
      </c>
      <c r="I69410" s="1" t="s">
        <v>16</v>
      </c>
      <c r="J69410" s="2">
        <v>43689.125</v>
      </c>
    </row>
    <row r="69411" spans="1:10" x14ac:dyDescent="0.25">
      <c r="A69411" s="1" t="s">
        <v>1159</v>
      </c>
      <c r="B69411" s="2">
        <v>43695.60527777778</v>
      </c>
      <c r="C69411" s="1" t="s">
        <v>171969</v>
      </c>
      <c r="D69411" s="1" t="s">
        <v>47</v>
      </c>
      <c r="E69411" s="1" t="s">
        <v>32</v>
      </c>
      <c r="F69411" s="1" t="s">
        <v>16</v>
      </c>
      <c r="G69411" s="1" t="s">
        <v>16</v>
      </c>
      <c r="H69411" s="1" t="s">
        <v>188746</v>
      </c>
      <c r="I69411" s="1" t="s">
        <v>16</v>
      </c>
      <c r="J69411" s="2">
        <v>43693.125</v>
      </c>
    </row>
    <row r="69412" spans="1:10" x14ac:dyDescent="0.25">
      <c r="A69412" s="1" t="s">
        <v>1159</v>
      </c>
      <c r="B69412" s="2">
        <v>43695.613819444443</v>
      </c>
      <c r="C69412" s="1" t="s">
        <v>171969</v>
      </c>
      <c r="D69412" s="1" t="s">
        <v>47</v>
      </c>
      <c r="E69412" s="1" t="s">
        <v>32</v>
      </c>
      <c r="F69412" s="1" t="s">
        <v>188747</v>
      </c>
      <c r="G69412" s="1" t="s">
        <v>16</v>
      </c>
      <c r="H69412" s="1" t="s">
        <v>188746</v>
      </c>
      <c r="I69412" s="1" t="s">
        <v>16</v>
      </c>
      <c r="J69412" s="2">
        <v>43693.125</v>
      </c>
    </row>
    <row r="69413" spans="1:10" x14ac:dyDescent="0.25">
      <c r="A69413" s="1" t="s">
        <v>1737</v>
      </c>
      <c r="B69413" s="2">
        <v>43853.824699074074</v>
      </c>
      <c r="C69413" s="1" t="s">
        <v>1098</v>
      </c>
      <c r="D69413" s="1" t="s">
        <v>12</v>
      </c>
      <c r="E69413" s="1" t="s">
        <v>105</v>
      </c>
      <c r="F69413" s="1" t="s">
        <v>188748</v>
      </c>
      <c r="G69413" s="1" t="s">
        <v>188749</v>
      </c>
      <c r="H69413" s="1" t="s">
        <v>16</v>
      </c>
      <c r="I69413" s="1" t="s">
        <v>188750</v>
      </c>
      <c r="J69413" s="2">
        <v>41922.125</v>
      </c>
    </row>
    <row r="69414" spans="1:10" x14ac:dyDescent="0.25">
      <c r="A69414" s="1" t="s">
        <v>252</v>
      </c>
      <c r="B69414" s="2">
        <v>43853.838449074072</v>
      </c>
      <c r="C69414" s="1" t="s">
        <v>2462</v>
      </c>
      <c r="D69414" s="1" t="s">
        <v>12</v>
      </c>
      <c r="E69414" s="1" t="s">
        <v>26</v>
      </c>
      <c r="F69414" s="1" t="s">
        <v>188751</v>
      </c>
      <c r="G69414" s="1" t="s">
        <v>188752</v>
      </c>
      <c r="H69414" s="1" t="s">
        <v>16</v>
      </c>
      <c r="I69414" s="1" t="s">
        <v>188753</v>
      </c>
      <c r="J69414" s="2">
        <v>42306.083333333336</v>
      </c>
    </row>
    <row r="69415" spans="1:10" x14ac:dyDescent="0.25">
      <c r="A69415" s="1" t="s">
        <v>19148</v>
      </c>
      <c r="B69415" s="2">
        <v>43853.831909722219</v>
      </c>
      <c r="C69415" s="1" t="s">
        <v>16752</v>
      </c>
      <c r="D69415" s="1" t="s">
        <v>12</v>
      </c>
      <c r="E69415" s="1" t="s">
        <v>54</v>
      </c>
      <c r="F69415" s="1" t="s">
        <v>16</v>
      </c>
      <c r="G69415" s="1" t="s">
        <v>188754</v>
      </c>
      <c r="H69415" s="1" t="s">
        <v>16</v>
      </c>
      <c r="I69415" s="1" t="s">
        <v>188755</v>
      </c>
      <c r="J69415" s="2">
        <v>42061.083333333336</v>
      </c>
    </row>
    <row r="69416" spans="1:10" x14ac:dyDescent="0.25">
      <c r="A69416" s="1" t="s">
        <v>19148</v>
      </c>
      <c r="B69416" s="2">
        <v>43853.81559027778</v>
      </c>
      <c r="C69416" s="1" t="s">
        <v>615</v>
      </c>
      <c r="D69416" s="1" t="s">
        <v>12</v>
      </c>
      <c r="E69416" s="1" t="s">
        <v>26</v>
      </c>
      <c r="F69416" s="1" t="s">
        <v>188756</v>
      </c>
      <c r="G69416" s="1" t="s">
        <v>188757</v>
      </c>
      <c r="H69416" s="1" t="s">
        <v>16</v>
      </c>
      <c r="I69416" s="1" t="s">
        <v>188758</v>
      </c>
      <c r="J69416" s="2">
        <v>42257.125</v>
      </c>
    </row>
    <row r="69417" spans="1:10" x14ac:dyDescent="0.25">
      <c r="A69417" s="1" t="s">
        <v>188759</v>
      </c>
      <c r="B69417" s="2"/>
      <c r="C69417" s="1" t="s">
        <v>16</v>
      </c>
      <c r="D69417" s="1" t="s">
        <v>16</v>
      </c>
      <c r="E69417" s="1" t="s">
        <v>16</v>
      </c>
      <c r="F69417" s="1" t="s">
        <v>16</v>
      </c>
      <c r="G69417" s="1" t="s">
        <v>16</v>
      </c>
      <c r="H69417" s="1" t="s">
        <v>16</v>
      </c>
      <c r="I69417" s="1" t="s">
        <v>16</v>
      </c>
      <c r="J69417" s="2"/>
    </row>
    <row r="69418" spans="1:10" x14ac:dyDescent="0.25">
      <c r="A69418" s="1" t="s">
        <v>19148</v>
      </c>
      <c r="B69418" s="2">
        <v>43853.81753472222</v>
      </c>
      <c r="C69418" s="1" t="s">
        <v>188760</v>
      </c>
      <c r="D69418" s="1" t="s">
        <v>53</v>
      </c>
      <c r="E69418" s="1" t="s">
        <v>54</v>
      </c>
      <c r="F69418" s="1" t="s">
        <v>188761</v>
      </c>
      <c r="G69418" s="1" t="s">
        <v>16</v>
      </c>
      <c r="H69418" s="1" t="s">
        <v>188762</v>
      </c>
      <c r="I69418" s="1" t="s">
        <v>188763</v>
      </c>
      <c r="J69418" s="2">
        <v>42803.083333333336</v>
      </c>
    </row>
    <row r="69419" spans="1:10" x14ac:dyDescent="0.25">
      <c r="A69419" s="1" t="s">
        <v>19148</v>
      </c>
      <c r="B69419" s="2">
        <v>43853.819907407407</v>
      </c>
      <c r="C69419" s="1" t="s">
        <v>188760</v>
      </c>
      <c r="D69419" s="1" t="s">
        <v>53</v>
      </c>
      <c r="E69419" s="1" t="s">
        <v>54</v>
      </c>
      <c r="F69419" s="1" t="s">
        <v>188764</v>
      </c>
      <c r="G69419" s="1" t="s">
        <v>16</v>
      </c>
      <c r="H69419" s="1" t="s">
        <v>188765</v>
      </c>
      <c r="I69419" s="1" t="s">
        <v>188766</v>
      </c>
      <c r="J69419" s="2">
        <v>42803.083333333336</v>
      </c>
    </row>
    <row r="69420" spans="1:10" x14ac:dyDescent="0.25">
      <c r="A69420" s="1" t="s">
        <v>252</v>
      </c>
      <c r="B69420" s="2">
        <v>43853.820717592593</v>
      </c>
      <c r="C69420" s="1" t="s">
        <v>904</v>
      </c>
      <c r="D69420" s="1" t="s">
        <v>12</v>
      </c>
      <c r="E69420" s="1" t="s">
        <v>20</v>
      </c>
      <c r="F69420" s="1" t="s">
        <v>188767</v>
      </c>
      <c r="G69420" s="1" t="s">
        <v>188768</v>
      </c>
      <c r="H69420" s="1" t="s">
        <v>16</v>
      </c>
      <c r="I69420" s="1" t="s">
        <v>188769</v>
      </c>
      <c r="J69420" s="2">
        <v>43767.083333333336</v>
      </c>
    </row>
    <row r="69421" spans="1:10" x14ac:dyDescent="0.25">
      <c r="A69421" s="1" t="s">
        <v>252</v>
      </c>
      <c r="B69421" s="2">
        <v>43801.833240740743</v>
      </c>
      <c r="C69421" s="1" t="s">
        <v>1247</v>
      </c>
      <c r="D69421" s="1" t="s">
        <v>12</v>
      </c>
      <c r="E69421" s="1" t="s">
        <v>54</v>
      </c>
      <c r="F69421" s="1" t="s">
        <v>188770</v>
      </c>
      <c r="G69421" s="1" t="s">
        <v>188771</v>
      </c>
      <c r="H69421" s="1" t="s">
        <v>16</v>
      </c>
      <c r="I69421" s="1" t="s">
        <v>188772</v>
      </c>
      <c r="J69421" s="2">
        <v>41870.125</v>
      </c>
    </row>
    <row r="69422" spans="1:10" x14ac:dyDescent="0.25">
      <c r="A69422" s="1" t="s">
        <v>3549</v>
      </c>
      <c r="B69422" s="2">
        <v>43669.702418981484</v>
      </c>
      <c r="C69422" s="1" t="s">
        <v>724</v>
      </c>
      <c r="D69422" s="1" t="s">
        <v>12</v>
      </c>
      <c r="E69422" s="1" t="s">
        <v>32</v>
      </c>
      <c r="F69422" s="1" t="s">
        <v>188773</v>
      </c>
      <c r="G69422" s="1" t="s">
        <v>188774</v>
      </c>
      <c r="H69422" s="1" t="s">
        <v>16</v>
      </c>
      <c r="I69422" s="1" t="s">
        <v>188775</v>
      </c>
      <c r="J69422" s="2">
        <v>43668.125</v>
      </c>
    </row>
    <row r="69423" spans="1:10" x14ac:dyDescent="0.25">
      <c r="A69423" s="1" t="s">
        <v>8487</v>
      </c>
      <c r="B69423" s="2">
        <v>43678.504131944443</v>
      </c>
      <c r="C69423" s="1" t="s">
        <v>65404</v>
      </c>
      <c r="D69423" s="1" t="s">
        <v>53</v>
      </c>
      <c r="E69423" s="1" t="s">
        <v>105</v>
      </c>
      <c r="F69423" s="1" t="s">
        <v>188776</v>
      </c>
      <c r="G69423" s="1" t="s">
        <v>16</v>
      </c>
      <c r="H69423" s="1" t="s">
        <v>168131</v>
      </c>
      <c r="I69423" s="1" t="s">
        <v>16</v>
      </c>
      <c r="J69423" s="2">
        <v>41851.125</v>
      </c>
    </row>
    <row r="69424" spans="1:10" x14ac:dyDescent="0.25">
      <c r="A69424" s="1" t="s">
        <v>110005</v>
      </c>
      <c r="B69424" s="2">
        <v>43678.51425925926</v>
      </c>
      <c r="C69424" s="1" t="s">
        <v>67675</v>
      </c>
      <c r="D69424" s="1" t="s">
        <v>12</v>
      </c>
      <c r="E69424" s="1" t="s">
        <v>13</v>
      </c>
      <c r="F69424" s="1" t="s">
        <v>188777</v>
      </c>
      <c r="G69424" s="1" t="s">
        <v>188778</v>
      </c>
      <c r="H69424" s="1" t="s">
        <v>16</v>
      </c>
      <c r="I69424" s="1" t="s">
        <v>16</v>
      </c>
      <c r="J69424" s="2">
        <v>43677.125</v>
      </c>
    </row>
    <row r="69425" spans="1:10" x14ac:dyDescent="0.25">
      <c r="A69425" s="1" t="s">
        <v>971</v>
      </c>
      <c r="B69425" s="2">
        <v>43735.562997685185</v>
      </c>
      <c r="C69425" s="1" t="s">
        <v>11</v>
      </c>
      <c r="D69425" s="1" t="s">
        <v>53</v>
      </c>
      <c r="E69425" s="1" t="s">
        <v>32</v>
      </c>
      <c r="F69425" s="1" t="s">
        <v>188779</v>
      </c>
      <c r="G69425" s="1" t="s">
        <v>188780</v>
      </c>
      <c r="H69425" s="1" t="s">
        <v>16</v>
      </c>
      <c r="I69425" s="1" t="s">
        <v>16</v>
      </c>
      <c r="J69425" s="2">
        <v>43734.125</v>
      </c>
    </row>
    <row r="69426" spans="1:10" x14ac:dyDescent="0.25">
      <c r="A69426" s="1" t="s">
        <v>396</v>
      </c>
      <c r="B69426" s="2">
        <v>43809.483171296299</v>
      </c>
      <c r="C69426" s="1" t="s">
        <v>470</v>
      </c>
      <c r="D69426" s="1" t="s">
        <v>12</v>
      </c>
      <c r="E69426" s="1" t="s">
        <v>20</v>
      </c>
      <c r="F69426" s="1" t="s">
        <v>188781</v>
      </c>
      <c r="G69426" s="1" t="s">
        <v>188782</v>
      </c>
      <c r="H69426" s="1" t="s">
        <v>16</v>
      </c>
      <c r="I69426" s="1" t="s">
        <v>16</v>
      </c>
      <c r="J69426" s="2">
        <v>43592.125</v>
      </c>
    </row>
    <row r="69427" spans="1:10" x14ac:dyDescent="0.25">
      <c r="A69427" s="1" t="s">
        <v>396</v>
      </c>
      <c r="B69427" s="2">
        <v>43809.494375000002</v>
      </c>
      <c r="C69427" s="1" t="s">
        <v>117775</v>
      </c>
      <c r="D69427" s="1" t="s">
        <v>12</v>
      </c>
      <c r="E69427" s="1" t="s">
        <v>26</v>
      </c>
      <c r="F69427" s="1" t="s">
        <v>188783</v>
      </c>
      <c r="G69427" s="1" t="s">
        <v>188784</v>
      </c>
      <c r="H69427" s="1" t="s">
        <v>16</v>
      </c>
      <c r="I69427" s="1" t="s">
        <v>16</v>
      </c>
      <c r="J69427" s="2">
        <v>43592.125</v>
      </c>
    </row>
    <row r="69428" spans="1:10" x14ac:dyDescent="0.25">
      <c r="A69428" s="1" t="s">
        <v>30</v>
      </c>
      <c r="B69428" s="2">
        <v>43809.487766203703</v>
      </c>
      <c r="C69428" s="1" t="s">
        <v>155</v>
      </c>
      <c r="D69428" s="1" t="s">
        <v>12</v>
      </c>
      <c r="E69428" s="1" t="s">
        <v>54</v>
      </c>
      <c r="F69428" s="1" t="s">
        <v>188785</v>
      </c>
      <c r="G69428" s="1" t="s">
        <v>188786</v>
      </c>
      <c r="H69428" s="1" t="s">
        <v>16</v>
      </c>
      <c r="I69428" s="1" t="s">
        <v>188787</v>
      </c>
      <c r="J69428" s="2">
        <v>41852.125</v>
      </c>
    </row>
    <row r="69429" spans="1:10" x14ac:dyDescent="0.25">
      <c r="A69429" s="1" t="s">
        <v>19036</v>
      </c>
      <c r="B69429" s="2">
        <v>43817.684016203704</v>
      </c>
      <c r="C69429" s="1" t="s">
        <v>131</v>
      </c>
      <c r="D69429" s="1" t="s">
        <v>12</v>
      </c>
      <c r="E69429" s="1" t="s">
        <v>54</v>
      </c>
      <c r="F69429" s="1" t="s">
        <v>188788</v>
      </c>
      <c r="G69429" s="1" t="s">
        <v>188789</v>
      </c>
      <c r="H69429" s="1" t="s">
        <v>16</v>
      </c>
      <c r="I69429" s="1" t="s">
        <v>188790</v>
      </c>
      <c r="J69429" s="2">
        <v>41874.125</v>
      </c>
    </row>
    <row r="69430" spans="1:10" x14ac:dyDescent="0.25">
      <c r="A69430" s="1" t="s">
        <v>19036</v>
      </c>
      <c r="B69430" s="2">
        <v>43817.676087962966</v>
      </c>
      <c r="C69430" s="1" t="s">
        <v>10523</v>
      </c>
      <c r="D69430" s="1" t="s">
        <v>12</v>
      </c>
      <c r="E69430" s="1" t="s">
        <v>26</v>
      </c>
      <c r="F69430" s="1" t="s">
        <v>188791</v>
      </c>
      <c r="G69430" s="1" t="s">
        <v>188792</v>
      </c>
      <c r="H69430" s="1" t="s">
        <v>188793</v>
      </c>
      <c r="I69430" s="1" t="s">
        <v>188794</v>
      </c>
      <c r="J69430" s="2">
        <v>41835.125</v>
      </c>
    </row>
    <row r="69431" spans="1:10" x14ac:dyDescent="0.25">
      <c r="A69431" s="1" t="s">
        <v>252</v>
      </c>
      <c r="B69431" s="2">
        <v>43817.660034722219</v>
      </c>
      <c r="C69431" s="1" t="s">
        <v>502</v>
      </c>
      <c r="D69431" s="1" t="s">
        <v>12</v>
      </c>
      <c r="E69431" s="1" t="s">
        <v>26</v>
      </c>
      <c r="F69431" s="1" t="s">
        <v>188795</v>
      </c>
      <c r="G69431" s="1" t="s">
        <v>188796</v>
      </c>
      <c r="H69431" s="1" t="s">
        <v>16</v>
      </c>
      <c r="I69431" s="1" t="s">
        <v>188797</v>
      </c>
      <c r="J69431" s="2">
        <v>41948.083333333336</v>
      </c>
    </row>
    <row r="69432" spans="1:10" x14ac:dyDescent="0.25">
      <c r="A69432" s="1" t="s">
        <v>252</v>
      </c>
      <c r="B69432" s="2">
        <v>43817.663634259261</v>
      </c>
      <c r="C69432" s="1" t="s">
        <v>1513</v>
      </c>
      <c r="D69432" s="1" t="s">
        <v>12</v>
      </c>
      <c r="E69432" s="1" t="s">
        <v>65</v>
      </c>
      <c r="F69432" s="1" t="s">
        <v>188798</v>
      </c>
      <c r="G69432" s="1" t="s">
        <v>188799</v>
      </c>
      <c r="H69432" s="1" t="s">
        <v>16</v>
      </c>
      <c r="I69432" s="1" t="s">
        <v>188800</v>
      </c>
      <c r="J69432" s="2">
        <v>41934.125</v>
      </c>
    </row>
    <row r="69433" spans="1:10" x14ac:dyDescent="0.25">
      <c r="A69433" s="1" t="s">
        <v>19036</v>
      </c>
      <c r="B69433" s="2">
        <v>43817.666030092594</v>
      </c>
      <c r="C69433" s="1" t="s">
        <v>2835</v>
      </c>
      <c r="D69433" s="1" t="s">
        <v>12</v>
      </c>
      <c r="E69433" s="1" t="s">
        <v>32</v>
      </c>
      <c r="F69433" s="1" t="s">
        <v>188801</v>
      </c>
      <c r="G69433" s="1" t="s">
        <v>188802</v>
      </c>
      <c r="H69433" s="1" t="s">
        <v>16</v>
      </c>
      <c r="I69433" s="1" t="s">
        <v>16</v>
      </c>
      <c r="J69433" s="2">
        <v>41874.125</v>
      </c>
    </row>
    <row r="69434" spans="1:10" x14ac:dyDescent="0.25">
      <c r="A69434" s="1" t="s">
        <v>823</v>
      </c>
      <c r="B69434" s="2">
        <v>43675.870335648149</v>
      </c>
      <c r="C69434" s="1" t="s">
        <v>154767</v>
      </c>
      <c r="D69434" s="1" t="s">
        <v>47</v>
      </c>
      <c r="E69434" s="1" t="s">
        <v>13</v>
      </c>
      <c r="F69434" s="1" t="s">
        <v>16</v>
      </c>
      <c r="G69434" s="1" t="s">
        <v>16</v>
      </c>
      <c r="H69434" s="1" t="s">
        <v>188803</v>
      </c>
      <c r="I69434" s="1" t="s">
        <v>16</v>
      </c>
      <c r="J69434" s="2">
        <v>43672.125</v>
      </c>
    </row>
    <row r="69435" spans="1:10" x14ac:dyDescent="0.25">
      <c r="A69435" s="1" t="s">
        <v>1036</v>
      </c>
      <c r="B69435" s="2">
        <v>43675.872118055559</v>
      </c>
      <c r="C69435" s="1" t="s">
        <v>169396</v>
      </c>
      <c r="D69435" s="1" t="s">
        <v>12</v>
      </c>
      <c r="E69435" s="1" t="s">
        <v>13</v>
      </c>
      <c r="F69435" s="1" t="s">
        <v>188804</v>
      </c>
      <c r="G69435" s="1" t="s">
        <v>188805</v>
      </c>
      <c r="H69435" s="1" t="s">
        <v>16</v>
      </c>
      <c r="I69435" s="1" t="s">
        <v>16</v>
      </c>
      <c r="J69435" s="2">
        <v>43666.125</v>
      </c>
    </row>
    <row r="69436" spans="1:10" x14ac:dyDescent="0.25">
      <c r="A69436" s="1" t="s">
        <v>437</v>
      </c>
      <c r="B69436" s="2">
        <v>43679.738229166665</v>
      </c>
      <c r="C69436" s="1" t="s">
        <v>34017</v>
      </c>
      <c r="D69436" s="1" t="s">
        <v>12</v>
      </c>
      <c r="E69436" s="1" t="s">
        <v>13</v>
      </c>
      <c r="F69436" s="1" t="s">
        <v>188806</v>
      </c>
      <c r="G69436" s="1" t="s">
        <v>188807</v>
      </c>
      <c r="H69436" s="1" t="s">
        <v>16</v>
      </c>
      <c r="I69436" s="1" t="s">
        <v>188808</v>
      </c>
      <c r="J69436" s="2">
        <v>43679.125</v>
      </c>
    </row>
    <row r="69437" spans="1:10" x14ac:dyDescent="0.25">
      <c r="A69437" s="1" t="s">
        <v>524</v>
      </c>
      <c r="B69437" s="2">
        <v>43679.742789351854</v>
      </c>
      <c r="C69437" s="1" t="s">
        <v>350</v>
      </c>
      <c r="D69437" s="1" t="s">
        <v>12</v>
      </c>
      <c r="E69437" s="1" t="s">
        <v>54</v>
      </c>
      <c r="F69437" s="1" t="s">
        <v>188809</v>
      </c>
      <c r="G69437" s="1" t="s">
        <v>188810</v>
      </c>
      <c r="H69437" s="1" t="s">
        <v>16</v>
      </c>
      <c r="I69437" s="1" t="s">
        <v>16</v>
      </c>
      <c r="J69437" s="2">
        <v>43679.125</v>
      </c>
    </row>
    <row r="69438" spans="1:10" x14ac:dyDescent="0.25">
      <c r="A69438" s="1" t="s">
        <v>971</v>
      </c>
      <c r="B69438" s="2">
        <v>43686.474293981482</v>
      </c>
      <c r="C69438" s="1" t="s">
        <v>56253</v>
      </c>
      <c r="D69438" s="1" t="s">
        <v>921</v>
      </c>
      <c r="E69438" s="1" t="s">
        <v>32</v>
      </c>
      <c r="F69438" s="1" t="s">
        <v>188811</v>
      </c>
      <c r="G69438" s="1" t="s">
        <v>16</v>
      </c>
      <c r="H69438" s="1" t="s">
        <v>16</v>
      </c>
      <c r="I69438" s="1" t="s">
        <v>188812</v>
      </c>
      <c r="J69438" s="2">
        <v>43579.125</v>
      </c>
    </row>
    <row r="69439" spans="1:10" x14ac:dyDescent="0.25">
      <c r="A69439" s="1" t="s">
        <v>1672</v>
      </c>
      <c r="B69439" s="2">
        <v>43740.847511574073</v>
      </c>
      <c r="C69439" s="1" t="s">
        <v>1448</v>
      </c>
      <c r="D69439" s="1" t="s">
        <v>12</v>
      </c>
      <c r="E69439" s="1" t="s">
        <v>142</v>
      </c>
      <c r="F69439" s="1" t="s">
        <v>188813</v>
      </c>
      <c r="G69439" s="1" t="s">
        <v>188814</v>
      </c>
      <c r="H69439" s="1" t="s">
        <v>16</v>
      </c>
      <c r="I69439" s="1" t="s">
        <v>188815</v>
      </c>
      <c r="J69439" s="2">
        <v>43723.125</v>
      </c>
    </row>
    <row r="69440" spans="1:10" x14ac:dyDescent="0.25">
      <c r="A69440" s="1" t="s">
        <v>11765</v>
      </c>
      <c r="B69440" s="2">
        <v>43795.806041666663</v>
      </c>
      <c r="C69440" s="1" t="s">
        <v>2042</v>
      </c>
      <c r="D69440" s="1" t="s">
        <v>12</v>
      </c>
      <c r="E69440" s="1" t="s">
        <v>142</v>
      </c>
      <c r="F69440" s="1" t="s">
        <v>188816</v>
      </c>
      <c r="G69440" s="1" t="s">
        <v>188817</v>
      </c>
      <c r="H69440" s="1" t="s">
        <v>16</v>
      </c>
      <c r="I69440" s="1" t="s">
        <v>16</v>
      </c>
      <c r="J69440" s="2">
        <v>43792.083333333336</v>
      </c>
    </row>
    <row r="69441" spans="1:10" x14ac:dyDescent="0.25">
      <c r="A69441" s="1" t="s">
        <v>7341</v>
      </c>
      <c r="B69441" s="2">
        <v>39184.125</v>
      </c>
      <c r="C69441" s="1" t="s">
        <v>11348</v>
      </c>
      <c r="D69441" s="1" t="s">
        <v>12</v>
      </c>
      <c r="E69441" s="1" t="s">
        <v>13</v>
      </c>
      <c r="F69441" s="1" t="s">
        <v>188818</v>
      </c>
      <c r="G69441" s="1" t="s">
        <v>188819</v>
      </c>
      <c r="H69441" s="1" t="s">
        <v>16</v>
      </c>
      <c r="I69441" s="1" t="s">
        <v>188820</v>
      </c>
      <c r="J69441" s="2">
        <v>39183.125</v>
      </c>
    </row>
    <row r="69442" spans="1:10" x14ac:dyDescent="0.25">
      <c r="A69442" s="1" t="s">
        <v>19148</v>
      </c>
      <c r="B69442" s="2">
        <v>43853.703159722223</v>
      </c>
      <c r="C69442" s="1" t="s">
        <v>5647</v>
      </c>
      <c r="D69442" s="1" t="s">
        <v>12</v>
      </c>
      <c r="E69442" s="1" t="s">
        <v>26</v>
      </c>
      <c r="F69442" s="1" t="s">
        <v>188821</v>
      </c>
      <c r="G69442" s="1" t="s">
        <v>188822</v>
      </c>
      <c r="H69442" s="1" t="s">
        <v>16</v>
      </c>
      <c r="I69442" s="1" t="s">
        <v>188823</v>
      </c>
      <c r="J69442" s="2">
        <v>42061.083333333336</v>
      </c>
    </row>
    <row r="69443" spans="1:10" x14ac:dyDescent="0.25">
      <c r="A69443" s="1" t="s">
        <v>188824</v>
      </c>
      <c r="B69443" s="2"/>
      <c r="C69443" s="1" t="s">
        <v>16</v>
      </c>
      <c r="D69443" s="1" t="s">
        <v>16</v>
      </c>
      <c r="E69443" s="1" t="s">
        <v>16</v>
      </c>
      <c r="F69443" s="1" t="s">
        <v>16</v>
      </c>
      <c r="G69443" s="1" t="s">
        <v>16</v>
      </c>
      <c r="H69443" s="1" t="s">
        <v>16</v>
      </c>
      <c r="I69443" s="1" t="s">
        <v>16</v>
      </c>
      <c r="J69443" s="2"/>
    </row>
    <row r="69444" spans="1:10" x14ac:dyDescent="0.25">
      <c r="A69444" s="1" t="s">
        <v>252</v>
      </c>
      <c r="B69444" s="2">
        <v>43853.686041666668</v>
      </c>
      <c r="C69444" s="1" t="s">
        <v>678</v>
      </c>
      <c r="D69444" s="1" t="s">
        <v>12</v>
      </c>
      <c r="E69444" s="1" t="s">
        <v>20</v>
      </c>
      <c r="F69444" s="1" t="s">
        <v>188825</v>
      </c>
      <c r="G69444" s="1" t="s">
        <v>188826</v>
      </c>
      <c r="H69444" s="1" t="s">
        <v>16</v>
      </c>
      <c r="I69444" s="1" t="s">
        <v>188827</v>
      </c>
      <c r="J69444" s="2">
        <v>42287.125</v>
      </c>
    </row>
    <row r="69445" spans="1:10" x14ac:dyDescent="0.25">
      <c r="A69445" s="1" t="s">
        <v>19148</v>
      </c>
      <c r="B69445" s="2">
        <v>43853.687615740739</v>
      </c>
      <c r="C69445" s="1" t="s">
        <v>1326</v>
      </c>
      <c r="D69445" s="1" t="s">
        <v>12</v>
      </c>
      <c r="E69445" s="1" t="s">
        <v>13</v>
      </c>
      <c r="F69445" s="1" t="s">
        <v>188828</v>
      </c>
      <c r="G69445" s="1" t="s">
        <v>188829</v>
      </c>
      <c r="H69445" s="1" t="s">
        <v>16</v>
      </c>
      <c r="I69445" s="1" t="s">
        <v>188830</v>
      </c>
      <c r="J69445" s="2">
        <v>42061.083333333336</v>
      </c>
    </row>
    <row r="69446" spans="1:10" x14ac:dyDescent="0.25">
      <c r="A69446" s="1" t="s">
        <v>19148</v>
      </c>
      <c r="B69446" s="2">
        <v>43853.697106481479</v>
      </c>
      <c r="C69446" s="1" t="s">
        <v>5463</v>
      </c>
      <c r="D69446" s="1" t="s">
        <v>12</v>
      </c>
      <c r="E69446" s="1" t="s">
        <v>32</v>
      </c>
      <c r="F69446" s="1" t="s">
        <v>188831</v>
      </c>
      <c r="G69446" s="1" t="s">
        <v>188832</v>
      </c>
      <c r="H69446" s="1" t="s">
        <v>16</v>
      </c>
      <c r="I69446" s="1" t="s">
        <v>188833</v>
      </c>
      <c r="J69446" s="2">
        <v>42061.083333333336</v>
      </c>
    </row>
    <row r="69447" spans="1:10" x14ac:dyDescent="0.25">
      <c r="A69447" s="1" t="s">
        <v>19148</v>
      </c>
      <c r="B69447" s="2">
        <v>43853.69902777778</v>
      </c>
      <c r="C69447" s="1" t="s">
        <v>724</v>
      </c>
      <c r="D69447" s="1" t="s">
        <v>12</v>
      </c>
      <c r="E69447" s="1" t="s">
        <v>54</v>
      </c>
      <c r="F69447" s="1" t="s">
        <v>188834</v>
      </c>
      <c r="G69447" s="1" t="s">
        <v>188835</v>
      </c>
      <c r="H69447" s="1" t="s">
        <v>16</v>
      </c>
      <c r="I69447" s="1" t="s">
        <v>188836</v>
      </c>
      <c r="J69447" s="2">
        <v>42061.083333333336</v>
      </c>
    </row>
    <row r="69448" spans="1:10" x14ac:dyDescent="0.25">
      <c r="A69448" s="1" t="s">
        <v>19148</v>
      </c>
      <c r="B69448" s="2">
        <v>43853.701354166667</v>
      </c>
      <c r="C69448" s="1" t="s">
        <v>724</v>
      </c>
      <c r="D69448" s="1" t="s">
        <v>12</v>
      </c>
      <c r="E69448" s="1" t="s">
        <v>54</v>
      </c>
      <c r="F69448" s="1" t="s">
        <v>188837</v>
      </c>
      <c r="G69448" s="1" t="s">
        <v>188838</v>
      </c>
      <c r="H69448" s="1" t="s">
        <v>16</v>
      </c>
      <c r="I69448" s="1" t="s">
        <v>188839</v>
      </c>
      <c r="J69448" s="2">
        <v>42061.083333333336</v>
      </c>
    </row>
    <row r="69449" spans="1:10" x14ac:dyDescent="0.25">
      <c r="A69449" s="1" t="s">
        <v>135</v>
      </c>
      <c r="B69449" s="2">
        <v>43679.722175925926</v>
      </c>
      <c r="C69449" s="1" t="s">
        <v>474</v>
      </c>
      <c r="D69449" s="1" t="s">
        <v>60</v>
      </c>
      <c r="E69449" s="1" t="s">
        <v>26</v>
      </c>
      <c r="F69449" s="1" t="s">
        <v>16</v>
      </c>
      <c r="G69449" s="1" t="s">
        <v>16</v>
      </c>
      <c r="H69449" s="1" t="s">
        <v>188840</v>
      </c>
      <c r="I69449" s="1" t="s">
        <v>188841</v>
      </c>
      <c r="J69449" s="2">
        <v>43678.125</v>
      </c>
    </row>
    <row r="69450" spans="1:10" x14ac:dyDescent="0.25">
      <c r="A69450" s="1" t="s">
        <v>491</v>
      </c>
      <c r="B69450" s="2">
        <v>43780.530138888891</v>
      </c>
      <c r="C69450" s="1" t="s">
        <v>225</v>
      </c>
      <c r="D69450" s="1" t="s">
        <v>12</v>
      </c>
      <c r="E69450" s="1" t="s">
        <v>20</v>
      </c>
      <c r="F69450" s="1" t="s">
        <v>188842</v>
      </c>
      <c r="G69450" s="1" t="s">
        <v>188843</v>
      </c>
      <c r="H69450" s="1" t="s">
        <v>16</v>
      </c>
      <c r="I69450" s="1" t="s">
        <v>188844</v>
      </c>
      <c r="J69450" s="2">
        <v>43777.083333333336</v>
      </c>
    </row>
    <row r="69451" spans="1:10" x14ac:dyDescent="0.25">
      <c r="A69451" s="1" t="s">
        <v>63</v>
      </c>
      <c r="B69451" s="2">
        <v>43815.545081018521</v>
      </c>
      <c r="C69451" s="1" t="s">
        <v>8359</v>
      </c>
      <c r="D69451" s="1" t="s">
        <v>12</v>
      </c>
      <c r="E69451" s="1" t="s">
        <v>20</v>
      </c>
      <c r="F69451" s="1" t="s">
        <v>188845</v>
      </c>
      <c r="G69451" s="1" t="s">
        <v>188846</v>
      </c>
      <c r="H69451" s="1" t="s">
        <v>16</v>
      </c>
      <c r="I69451" s="1" t="s">
        <v>188847</v>
      </c>
      <c r="J69451" s="2">
        <v>42543.125</v>
      </c>
    </row>
    <row r="69452" spans="1:10" x14ac:dyDescent="0.25">
      <c r="A69452" s="1" t="s">
        <v>63</v>
      </c>
      <c r="B69452" s="2">
        <v>43815.54960648148</v>
      </c>
      <c r="C69452" s="1" t="s">
        <v>66754</v>
      </c>
      <c r="D69452" s="1" t="s">
        <v>12</v>
      </c>
      <c r="E69452" s="1" t="s">
        <v>26</v>
      </c>
      <c r="F69452" s="1" t="s">
        <v>188848</v>
      </c>
      <c r="G69452" s="1" t="s">
        <v>188849</v>
      </c>
      <c r="H69452" s="1" t="s">
        <v>16</v>
      </c>
      <c r="I69452" s="1" t="s">
        <v>188850</v>
      </c>
      <c r="J69452" s="2">
        <v>42338.083333333336</v>
      </c>
    </row>
    <row r="69453" spans="1:10" x14ac:dyDescent="0.25">
      <c r="A69453" s="1" t="s">
        <v>10</v>
      </c>
      <c r="B69453" s="2">
        <v>43803.812754629631</v>
      </c>
      <c r="C69453" s="1" t="s">
        <v>271</v>
      </c>
      <c r="D69453" s="1" t="s">
        <v>12</v>
      </c>
      <c r="E69453" s="1" t="s">
        <v>142</v>
      </c>
      <c r="F69453" s="1" t="s">
        <v>188851</v>
      </c>
      <c r="G69453" s="1" t="s">
        <v>188852</v>
      </c>
      <c r="H69453" s="1" t="s">
        <v>16</v>
      </c>
      <c r="I69453" s="1" t="s">
        <v>188853</v>
      </c>
      <c r="J69453" s="2">
        <v>43803.083333333336</v>
      </c>
    </row>
    <row r="69454" spans="1:10" x14ac:dyDescent="0.25">
      <c r="A69454" s="1" t="s">
        <v>396</v>
      </c>
      <c r="B69454" s="2">
        <v>43803.814479166664</v>
      </c>
      <c r="C69454" s="1" t="s">
        <v>64</v>
      </c>
      <c r="D69454" s="1" t="s">
        <v>12</v>
      </c>
      <c r="E69454" s="1" t="s">
        <v>54</v>
      </c>
      <c r="F69454" s="1" t="s">
        <v>188854</v>
      </c>
      <c r="G69454" s="1" t="s">
        <v>188855</v>
      </c>
      <c r="H69454" s="1" t="s">
        <v>16</v>
      </c>
      <c r="I69454" s="1" t="s">
        <v>188856</v>
      </c>
      <c r="J69454" s="2">
        <v>43803.083333333336</v>
      </c>
    </row>
    <row r="69455" spans="1:10" x14ac:dyDescent="0.25">
      <c r="A69455" s="1" t="s">
        <v>89</v>
      </c>
      <c r="B69455" s="2">
        <v>43867.531574074077</v>
      </c>
      <c r="C69455" s="1" t="s">
        <v>570</v>
      </c>
      <c r="D69455" s="1" t="s">
        <v>12</v>
      </c>
      <c r="E69455" s="1" t="s">
        <v>142</v>
      </c>
      <c r="F69455" s="1" t="s">
        <v>188857</v>
      </c>
      <c r="G69455" s="1" t="s">
        <v>188858</v>
      </c>
      <c r="H69455" s="1" t="s">
        <v>16</v>
      </c>
      <c r="I69455" s="1" t="s">
        <v>188859</v>
      </c>
      <c r="J69455" s="2">
        <v>43866.083333333336</v>
      </c>
    </row>
    <row r="69456" spans="1:10" x14ac:dyDescent="0.25">
      <c r="A69456" s="1" t="s">
        <v>404</v>
      </c>
      <c r="B69456" s="2">
        <v>43683.660011574073</v>
      </c>
      <c r="C69456" s="1" t="s">
        <v>188860</v>
      </c>
      <c r="D69456" s="1" t="s">
        <v>263</v>
      </c>
      <c r="E69456" s="1" t="s">
        <v>54</v>
      </c>
      <c r="F69456" s="1" t="s">
        <v>188861</v>
      </c>
      <c r="G69456" s="1" t="s">
        <v>16</v>
      </c>
      <c r="H69456" s="1" t="s">
        <v>184890</v>
      </c>
      <c r="I69456" s="1" t="s">
        <v>16</v>
      </c>
      <c r="J69456" s="2">
        <v>43680.125</v>
      </c>
    </row>
    <row r="69457" spans="1:10" x14ac:dyDescent="0.25">
      <c r="A69457" s="1" t="s">
        <v>47270</v>
      </c>
      <c r="B69457" s="2">
        <v>43684.776342592595</v>
      </c>
      <c r="C69457" s="1" t="s">
        <v>1456</v>
      </c>
      <c r="D69457" s="1" t="s">
        <v>12</v>
      </c>
      <c r="E69457" s="1" t="s">
        <v>42</v>
      </c>
      <c r="F69457" s="1" t="s">
        <v>188862</v>
      </c>
      <c r="G69457" s="1" t="s">
        <v>188863</v>
      </c>
      <c r="H69457" s="1" t="s">
        <v>16</v>
      </c>
      <c r="I69457" s="1" t="s">
        <v>16</v>
      </c>
      <c r="J69457" s="2">
        <v>43683.125</v>
      </c>
    </row>
    <row r="69458" spans="1:10" x14ac:dyDescent="0.25">
      <c r="A69458" s="1" t="s">
        <v>1417</v>
      </c>
      <c r="B69458" s="2">
        <v>43688.077731481484</v>
      </c>
      <c r="C69458" s="1" t="s">
        <v>474</v>
      </c>
      <c r="D69458" s="1" t="s">
        <v>60</v>
      </c>
      <c r="E69458" s="1" t="s">
        <v>20</v>
      </c>
      <c r="F69458" s="1" t="s">
        <v>188864</v>
      </c>
      <c r="G69458" s="1" t="s">
        <v>16</v>
      </c>
      <c r="H69458" s="1" t="s">
        <v>188865</v>
      </c>
      <c r="I69458" s="1" t="s">
        <v>188866</v>
      </c>
      <c r="J69458" s="2">
        <v>43687.125</v>
      </c>
    </row>
    <row r="69459" spans="1:10" x14ac:dyDescent="0.25">
      <c r="A69459" s="1" t="s">
        <v>396</v>
      </c>
      <c r="B69459" s="2">
        <v>43689.800439814811</v>
      </c>
      <c r="C69459" s="1" t="s">
        <v>474</v>
      </c>
      <c r="D69459" s="1" t="s">
        <v>60</v>
      </c>
      <c r="E69459" s="1" t="s">
        <v>26</v>
      </c>
      <c r="F69459" s="1" t="s">
        <v>16</v>
      </c>
      <c r="G69459" s="1" t="s">
        <v>16</v>
      </c>
      <c r="H69459" s="1" t="s">
        <v>188867</v>
      </c>
      <c r="I69459" s="1" t="s">
        <v>16</v>
      </c>
      <c r="J69459" s="2">
        <v>43686.125</v>
      </c>
    </row>
    <row r="69460" spans="1:10" x14ac:dyDescent="0.25">
      <c r="A69460" s="1" t="s">
        <v>728</v>
      </c>
      <c r="B69460" s="2">
        <v>43690.853032407409</v>
      </c>
      <c r="C69460" s="1" t="s">
        <v>39486</v>
      </c>
      <c r="D69460" s="1" t="s">
        <v>47</v>
      </c>
      <c r="E69460" s="1" t="s">
        <v>20</v>
      </c>
      <c r="F69460" s="1" t="s">
        <v>188868</v>
      </c>
      <c r="G69460" s="1" t="s">
        <v>188869</v>
      </c>
      <c r="H69460" s="1" t="s">
        <v>188869</v>
      </c>
      <c r="I69460" s="1" t="s">
        <v>188870</v>
      </c>
      <c r="J69460" s="2">
        <v>43661.125</v>
      </c>
    </row>
    <row r="69461" spans="1:10" x14ac:dyDescent="0.25">
      <c r="A69461" s="1" t="s">
        <v>1509</v>
      </c>
      <c r="B69461" s="2">
        <v>43690.860138888886</v>
      </c>
      <c r="C69461" s="1" t="s">
        <v>474</v>
      </c>
      <c r="D69461" s="1" t="s">
        <v>60</v>
      </c>
      <c r="E69461" s="1" t="s">
        <v>20</v>
      </c>
      <c r="F69461" s="1" t="s">
        <v>16</v>
      </c>
      <c r="G69461" s="1" t="s">
        <v>139656</v>
      </c>
      <c r="H69461" s="1" t="s">
        <v>139656</v>
      </c>
      <c r="I69461" s="1" t="s">
        <v>139656</v>
      </c>
      <c r="J69461" s="2">
        <v>43650.125</v>
      </c>
    </row>
    <row r="69462" spans="1:10" x14ac:dyDescent="0.25">
      <c r="A69462" s="1" t="s">
        <v>230</v>
      </c>
      <c r="B69462" s="2">
        <v>43829.560648148145</v>
      </c>
      <c r="C69462" s="1" t="s">
        <v>1513</v>
      </c>
      <c r="D69462" s="1" t="s">
        <v>12</v>
      </c>
      <c r="E69462" s="1" t="s">
        <v>32</v>
      </c>
      <c r="F69462" s="1" t="s">
        <v>188871</v>
      </c>
      <c r="G69462" s="1" t="s">
        <v>188872</v>
      </c>
      <c r="H69462" s="1" t="s">
        <v>16</v>
      </c>
      <c r="I69462" s="1" t="s">
        <v>188873</v>
      </c>
      <c r="J69462" s="2">
        <v>43828.083333333336</v>
      </c>
    </row>
    <row r="69463" spans="1:10" x14ac:dyDescent="0.25">
      <c r="A69463" s="1" t="s">
        <v>22172</v>
      </c>
      <c r="B69463" s="2">
        <v>43835.098263888889</v>
      </c>
      <c r="C69463" s="1" t="s">
        <v>188874</v>
      </c>
      <c r="D69463" s="1" t="s">
        <v>47</v>
      </c>
      <c r="E69463" s="1" t="s">
        <v>142</v>
      </c>
      <c r="F69463" s="1" t="s">
        <v>188875</v>
      </c>
      <c r="G69463" s="1" t="s">
        <v>16</v>
      </c>
      <c r="H69463" s="1" t="s">
        <v>188876</v>
      </c>
      <c r="I69463" s="1" t="s">
        <v>16</v>
      </c>
      <c r="J69463" s="2">
        <v>43834.083333333336</v>
      </c>
    </row>
    <row r="69464" spans="1:10" x14ac:dyDescent="0.25">
      <c r="A69464" s="1" t="s">
        <v>89</v>
      </c>
      <c r="B69464" s="2">
        <v>44008.093854166669</v>
      </c>
      <c r="C69464" s="1" t="s">
        <v>151</v>
      </c>
      <c r="D69464" s="1" t="s">
        <v>12</v>
      </c>
      <c r="E69464" s="1" t="s">
        <v>20</v>
      </c>
      <c r="F69464" s="1" t="s">
        <v>188877</v>
      </c>
      <c r="G69464" s="1" t="s">
        <v>188878</v>
      </c>
      <c r="H69464" s="1" t="s">
        <v>16</v>
      </c>
      <c r="I69464" s="1" t="s">
        <v>188879</v>
      </c>
      <c r="J69464" s="2">
        <v>44006.125</v>
      </c>
    </row>
    <row r="69465" spans="1:10" x14ac:dyDescent="0.25">
      <c r="A69465" s="1" t="s">
        <v>1777</v>
      </c>
      <c r="B69465" s="2">
        <v>44012.510034722225</v>
      </c>
      <c r="C69465" s="1" t="s">
        <v>9343</v>
      </c>
      <c r="D69465" s="1" t="s">
        <v>12</v>
      </c>
      <c r="E69465" s="1" t="s">
        <v>20</v>
      </c>
      <c r="F69465" s="1" t="s">
        <v>188880</v>
      </c>
      <c r="G69465" s="1" t="s">
        <v>188881</v>
      </c>
      <c r="H69465" s="1" t="s">
        <v>188881</v>
      </c>
      <c r="I69465" s="1" t="s">
        <v>188882</v>
      </c>
      <c r="J69465" s="2">
        <v>44009.125</v>
      </c>
    </row>
    <row r="69466" spans="1:10" x14ac:dyDescent="0.25">
      <c r="A69466" s="1" t="s">
        <v>1372</v>
      </c>
      <c r="B69466" s="2">
        <v>44259.342349537037</v>
      </c>
      <c r="C69466" s="1" t="s">
        <v>185033</v>
      </c>
      <c r="D69466" s="1" t="s">
        <v>12</v>
      </c>
      <c r="E69466" s="1" t="s">
        <v>26</v>
      </c>
      <c r="F69466" s="1" t="s">
        <v>188883</v>
      </c>
      <c r="G69466" s="1" t="s">
        <v>188884</v>
      </c>
      <c r="H69466" s="1" t="s">
        <v>16</v>
      </c>
      <c r="I69466" s="1" t="s">
        <v>188885</v>
      </c>
      <c r="J69466" s="2">
        <v>44258.083333333336</v>
      </c>
    </row>
    <row r="69467" spans="1:10" x14ac:dyDescent="0.25">
      <c r="A69467" s="1" t="s">
        <v>201</v>
      </c>
      <c r="B69467" s="2">
        <v>43799.042581018519</v>
      </c>
      <c r="C69467" s="1" t="s">
        <v>2258</v>
      </c>
      <c r="D69467" s="1" t="s">
        <v>12</v>
      </c>
      <c r="E69467" s="1" t="s">
        <v>26</v>
      </c>
      <c r="F69467" s="1" t="s">
        <v>188886</v>
      </c>
      <c r="G69467" s="1" t="s">
        <v>188887</v>
      </c>
      <c r="H69467" s="1" t="s">
        <v>16</v>
      </c>
      <c r="I69467" s="1" t="s">
        <v>188888</v>
      </c>
      <c r="J69467" s="2">
        <v>43798.083333333336</v>
      </c>
    </row>
    <row r="69468" spans="1:10" x14ac:dyDescent="0.25">
      <c r="A69468" s="1" t="s">
        <v>135</v>
      </c>
      <c r="B69468" s="2">
        <v>43799.046724537038</v>
      </c>
      <c r="C69468" s="1" t="s">
        <v>2676</v>
      </c>
      <c r="D69468" s="1" t="s">
        <v>12</v>
      </c>
      <c r="E69468" s="1" t="s">
        <v>142</v>
      </c>
      <c r="F69468" s="1" t="s">
        <v>188889</v>
      </c>
      <c r="G69468" s="1" t="s">
        <v>188890</v>
      </c>
      <c r="H69468" s="1" t="s">
        <v>16</v>
      </c>
      <c r="I69468" s="1" t="s">
        <v>188891</v>
      </c>
      <c r="J69468" s="2">
        <v>43798.083333333336</v>
      </c>
    </row>
    <row r="69469" spans="1:10" x14ac:dyDescent="0.25">
      <c r="A69469" s="1" t="s">
        <v>12002</v>
      </c>
      <c r="B69469" s="2">
        <v>43810.420567129629</v>
      </c>
      <c r="C69469" s="1" t="s">
        <v>225</v>
      </c>
      <c r="D69469" s="1" t="s">
        <v>12</v>
      </c>
      <c r="E69469" s="1" t="s">
        <v>32</v>
      </c>
      <c r="F69469" s="1" t="s">
        <v>188892</v>
      </c>
      <c r="G69469" s="1" t="s">
        <v>188893</v>
      </c>
      <c r="H69469" s="1" t="s">
        <v>16</v>
      </c>
      <c r="I69469" s="1" t="s">
        <v>188894</v>
      </c>
      <c r="J69469" s="2">
        <v>43809.083333333336</v>
      </c>
    </row>
    <row r="69470" spans="1:10" x14ac:dyDescent="0.25">
      <c r="A69470" s="1" t="s">
        <v>593</v>
      </c>
      <c r="B69470" s="2">
        <v>43812.598738425928</v>
      </c>
      <c r="C69470" s="1" t="s">
        <v>1242</v>
      </c>
      <c r="D69470" s="1" t="s">
        <v>12</v>
      </c>
      <c r="E69470" s="1" t="s">
        <v>54</v>
      </c>
      <c r="F69470" s="1" t="s">
        <v>188895</v>
      </c>
      <c r="G69470" s="1" t="s">
        <v>188896</v>
      </c>
      <c r="H69470" s="1" t="s">
        <v>16</v>
      </c>
      <c r="I69470" s="1" t="s">
        <v>188897</v>
      </c>
      <c r="J69470" s="2">
        <v>41864.125</v>
      </c>
    </row>
    <row r="69471" spans="1:10" x14ac:dyDescent="0.25">
      <c r="A69471" s="1" t="s">
        <v>1737</v>
      </c>
      <c r="B69471" s="2">
        <v>43813.656678240739</v>
      </c>
      <c r="C69471" s="1" t="s">
        <v>188898</v>
      </c>
      <c r="D69471" s="1" t="s">
        <v>53</v>
      </c>
      <c r="E69471" s="1" t="s">
        <v>32</v>
      </c>
      <c r="F69471" s="1" t="s">
        <v>188899</v>
      </c>
      <c r="G69471" s="1" t="s">
        <v>16</v>
      </c>
      <c r="H69471" s="1" t="s">
        <v>188900</v>
      </c>
      <c r="I69471" s="1" t="s">
        <v>188901</v>
      </c>
      <c r="J69471" s="2">
        <v>43074.083333333336</v>
      </c>
    </row>
    <row r="69472" spans="1:10" x14ac:dyDescent="0.25">
      <c r="A69472" s="1" t="s">
        <v>1737</v>
      </c>
      <c r="B69472" s="2">
        <v>43813.65253472222</v>
      </c>
      <c r="C69472" s="1" t="s">
        <v>994</v>
      </c>
      <c r="D69472" s="1" t="s">
        <v>53</v>
      </c>
      <c r="E69472" s="1" t="s">
        <v>142</v>
      </c>
      <c r="F69472" s="1" t="s">
        <v>188902</v>
      </c>
      <c r="G69472" s="1" t="s">
        <v>16</v>
      </c>
      <c r="H69472" s="1" t="s">
        <v>188903</v>
      </c>
      <c r="I69472" s="1" t="s">
        <v>188904</v>
      </c>
      <c r="J69472" s="2">
        <v>43074.083333333336</v>
      </c>
    </row>
    <row r="69473" spans="1:10" x14ac:dyDescent="0.25">
      <c r="A69473" s="1" t="s">
        <v>1737</v>
      </c>
      <c r="B69473" s="2">
        <v>43813.633356481485</v>
      </c>
      <c r="C69473" s="1" t="s">
        <v>188898</v>
      </c>
      <c r="D69473" s="1" t="s">
        <v>53</v>
      </c>
      <c r="E69473" s="1" t="s">
        <v>32</v>
      </c>
      <c r="F69473" s="1" t="s">
        <v>188905</v>
      </c>
      <c r="G69473" s="1" t="s">
        <v>16</v>
      </c>
      <c r="H69473" s="1" t="s">
        <v>188906</v>
      </c>
      <c r="I69473" s="1" t="s">
        <v>188907</v>
      </c>
      <c r="J69473" s="2">
        <v>43074.083333333336</v>
      </c>
    </row>
    <row r="69474" spans="1:10" x14ac:dyDescent="0.25">
      <c r="A69474" s="1" t="s">
        <v>8487</v>
      </c>
      <c r="B69474" s="2">
        <v>43678.06322916667</v>
      </c>
      <c r="C69474" s="1" t="s">
        <v>115487</v>
      </c>
      <c r="D69474" s="1" t="s">
        <v>53</v>
      </c>
      <c r="E69474" s="1" t="s">
        <v>54</v>
      </c>
      <c r="F69474" s="1" t="s">
        <v>188908</v>
      </c>
      <c r="G69474" s="1" t="s">
        <v>16</v>
      </c>
      <c r="H69474" s="1" t="s">
        <v>188909</v>
      </c>
      <c r="I69474" s="1" t="s">
        <v>16</v>
      </c>
      <c r="J69474" s="2">
        <v>41851.125</v>
      </c>
    </row>
    <row r="69475" spans="1:10" x14ac:dyDescent="0.25">
      <c r="A69475" s="1" t="s">
        <v>8487</v>
      </c>
      <c r="B69475" s="2">
        <v>43678.068506944444</v>
      </c>
      <c r="C69475" s="1" t="s">
        <v>188672</v>
      </c>
      <c r="D69475" s="1" t="s">
        <v>53</v>
      </c>
      <c r="E69475" s="1" t="s">
        <v>105</v>
      </c>
      <c r="F69475" s="1" t="s">
        <v>188910</v>
      </c>
      <c r="G69475" s="1" t="s">
        <v>16</v>
      </c>
      <c r="H69475" s="1" t="s">
        <v>188911</v>
      </c>
      <c r="I69475" s="1" t="s">
        <v>16</v>
      </c>
      <c r="J69475" s="2">
        <v>41851.125</v>
      </c>
    </row>
    <row r="69476" spans="1:10" x14ac:dyDescent="0.25">
      <c r="A69476" s="1" t="s">
        <v>8487</v>
      </c>
      <c r="B69476" s="2">
        <v>43678.124328703707</v>
      </c>
      <c r="C69476" s="1" t="s">
        <v>188912</v>
      </c>
      <c r="D69476" s="1" t="s">
        <v>53</v>
      </c>
      <c r="E69476" s="1" t="s">
        <v>105</v>
      </c>
      <c r="F69476" s="1" t="s">
        <v>188913</v>
      </c>
      <c r="G69476" s="1" t="s">
        <v>16</v>
      </c>
      <c r="H69476" s="1" t="s">
        <v>188914</v>
      </c>
      <c r="I69476" s="1" t="s">
        <v>16</v>
      </c>
      <c r="J69476" s="2">
        <v>41851.125</v>
      </c>
    </row>
    <row r="69477" spans="1:10" x14ac:dyDescent="0.25">
      <c r="A69477" s="1" t="s">
        <v>8487</v>
      </c>
      <c r="B69477" s="2">
        <v>43678.126504629632</v>
      </c>
      <c r="C69477" s="1" t="s">
        <v>9785</v>
      </c>
      <c r="D69477" s="1" t="s">
        <v>53</v>
      </c>
      <c r="E69477" s="1" t="s">
        <v>42</v>
      </c>
      <c r="F69477" s="1" t="s">
        <v>188915</v>
      </c>
      <c r="G69477" s="1" t="s">
        <v>188916</v>
      </c>
      <c r="H69477" s="1" t="s">
        <v>188917</v>
      </c>
      <c r="I69477" s="1" t="s">
        <v>188918</v>
      </c>
      <c r="J69477" s="2">
        <v>41851.125</v>
      </c>
    </row>
    <row r="69478" spans="1:10" x14ac:dyDescent="0.25">
      <c r="A69478" s="1" t="s">
        <v>8487</v>
      </c>
      <c r="B69478" s="2">
        <v>43678.137476851851</v>
      </c>
      <c r="C69478" s="1" t="s">
        <v>188919</v>
      </c>
      <c r="D69478" s="1" t="s">
        <v>53</v>
      </c>
      <c r="E69478" s="1" t="s">
        <v>105</v>
      </c>
      <c r="F69478" s="1" t="s">
        <v>188920</v>
      </c>
      <c r="G69478" s="1" t="s">
        <v>16</v>
      </c>
      <c r="H69478" s="1" t="s">
        <v>188921</v>
      </c>
      <c r="I69478" s="1" t="s">
        <v>16</v>
      </c>
      <c r="J69478" s="2">
        <v>41851.125</v>
      </c>
    </row>
    <row r="69479" spans="1:10" x14ac:dyDescent="0.25">
      <c r="A69479" s="1" t="s">
        <v>8487</v>
      </c>
      <c r="B69479" s="2">
        <v>43678.140787037039</v>
      </c>
      <c r="C69479" s="1" t="s">
        <v>188922</v>
      </c>
      <c r="D69479" s="1" t="s">
        <v>53</v>
      </c>
      <c r="E69479" s="1" t="s">
        <v>105</v>
      </c>
      <c r="F69479" s="1" t="s">
        <v>188923</v>
      </c>
      <c r="G69479" s="1" t="s">
        <v>16</v>
      </c>
      <c r="H69479" s="1" t="s">
        <v>188924</v>
      </c>
      <c r="I69479" s="1" t="s">
        <v>16</v>
      </c>
      <c r="J69479" s="2">
        <v>41851.125</v>
      </c>
    </row>
    <row r="69480" spans="1:10" x14ac:dyDescent="0.25">
      <c r="A69480" s="1" t="s">
        <v>13517</v>
      </c>
      <c r="B69480" s="2">
        <v>43679.895590277774</v>
      </c>
      <c r="C69480" s="1" t="s">
        <v>188925</v>
      </c>
      <c r="D69480" s="1" t="s">
        <v>60</v>
      </c>
      <c r="E69480" s="1" t="s">
        <v>54</v>
      </c>
      <c r="F69480" s="1" t="s">
        <v>188926</v>
      </c>
      <c r="G69480" s="1" t="s">
        <v>16</v>
      </c>
      <c r="H69480" s="1" t="s">
        <v>188927</v>
      </c>
      <c r="I69480" s="1" t="s">
        <v>188928</v>
      </c>
      <c r="J69480" s="2">
        <v>43671.125</v>
      </c>
    </row>
    <row r="69481" spans="1:10" x14ac:dyDescent="0.25">
      <c r="A69481" s="1" t="s">
        <v>1509</v>
      </c>
      <c r="B69481" s="2">
        <v>43679.901145833333</v>
      </c>
      <c r="C69481" s="1" t="s">
        <v>177441</v>
      </c>
      <c r="D69481" s="1" t="s">
        <v>60</v>
      </c>
      <c r="E69481" s="1" t="s">
        <v>26</v>
      </c>
      <c r="F69481" s="1" t="s">
        <v>188929</v>
      </c>
      <c r="G69481" s="1" t="s">
        <v>16</v>
      </c>
      <c r="H69481" s="1" t="s">
        <v>188930</v>
      </c>
      <c r="I69481" s="1" t="s">
        <v>188931</v>
      </c>
      <c r="J69481" s="2">
        <v>43476.083333333336</v>
      </c>
    </row>
    <row r="69482" spans="1:10" x14ac:dyDescent="0.25">
      <c r="A69482" s="1" t="s">
        <v>24</v>
      </c>
      <c r="B69482" s="2">
        <v>43681.83152777778</v>
      </c>
      <c r="C69482" s="1" t="s">
        <v>25605</v>
      </c>
      <c r="D69482" s="1" t="s">
        <v>12</v>
      </c>
      <c r="E69482" s="1" t="s">
        <v>26</v>
      </c>
      <c r="F69482" s="1" t="s">
        <v>188932</v>
      </c>
      <c r="G69482" s="1" t="s">
        <v>188933</v>
      </c>
      <c r="H69482" s="1" t="s">
        <v>16</v>
      </c>
      <c r="I69482" s="1" t="s">
        <v>188934</v>
      </c>
      <c r="J69482" s="2">
        <v>43680.125</v>
      </c>
    </row>
    <row r="69483" spans="1:10" x14ac:dyDescent="0.25">
      <c r="A69483" s="1" t="s">
        <v>823</v>
      </c>
      <c r="B69483" s="2">
        <v>43688.508275462962</v>
      </c>
      <c r="C69483" s="1" t="s">
        <v>686</v>
      </c>
      <c r="D69483" s="1" t="s">
        <v>12</v>
      </c>
      <c r="E69483" s="1" t="s">
        <v>142</v>
      </c>
      <c r="F69483" s="1" t="s">
        <v>188935</v>
      </c>
      <c r="G69483" s="1" t="s">
        <v>188936</v>
      </c>
      <c r="H69483" s="1" t="s">
        <v>16</v>
      </c>
      <c r="I69483" s="1" t="s">
        <v>188937</v>
      </c>
      <c r="J69483" s="2">
        <v>43686.125</v>
      </c>
    </row>
    <row r="69484" spans="1:10" x14ac:dyDescent="0.25">
      <c r="A69484" s="1" t="s">
        <v>188938</v>
      </c>
      <c r="B69484" s="2"/>
      <c r="C69484" s="1" t="s">
        <v>16</v>
      </c>
      <c r="D69484" s="1" t="s">
        <v>16</v>
      </c>
      <c r="E69484" s="1" t="s">
        <v>16</v>
      </c>
      <c r="F69484" s="1" t="s">
        <v>16</v>
      </c>
      <c r="G69484" s="1" t="s">
        <v>16</v>
      </c>
      <c r="H69484" s="1" t="s">
        <v>16</v>
      </c>
      <c r="I69484" s="1" t="s">
        <v>16</v>
      </c>
      <c r="J69484" s="2"/>
    </row>
    <row r="69485" spans="1:10" x14ac:dyDescent="0.25">
      <c r="A69485" s="1" t="s">
        <v>19148</v>
      </c>
      <c r="B69485" s="2">
        <v>43865.637083333335</v>
      </c>
      <c r="C69485" s="1" t="s">
        <v>271</v>
      </c>
      <c r="D69485" s="1" t="s">
        <v>12</v>
      </c>
      <c r="E69485" s="1" t="s">
        <v>142</v>
      </c>
      <c r="F69485" s="1" t="s">
        <v>188939</v>
      </c>
      <c r="G69485" s="1" t="s">
        <v>188940</v>
      </c>
      <c r="H69485" s="1" t="s">
        <v>16</v>
      </c>
      <c r="I69485" s="1" t="s">
        <v>188941</v>
      </c>
      <c r="J69485" s="2">
        <v>41969.083333333336</v>
      </c>
    </row>
    <row r="69486" spans="1:10" x14ac:dyDescent="0.25">
      <c r="A69486" s="1" t="s">
        <v>311</v>
      </c>
      <c r="B69486" s="2">
        <v>43865.625162037039</v>
      </c>
      <c r="C69486" s="1" t="s">
        <v>1513</v>
      </c>
      <c r="D69486" s="1" t="s">
        <v>12</v>
      </c>
      <c r="E69486" s="1" t="s">
        <v>26</v>
      </c>
      <c r="F69486" s="1" t="s">
        <v>188942</v>
      </c>
      <c r="G69486" s="1" t="s">
        <v>188943</v>
      </c>
      <c r="H69486" s="1" t="s">
        <v>16</v>
      </c>
      <c r="I69486" s="1" t="s">
        <v>188944</v>
      </c>
      <c r="J69486" s="2">
        <v>43865.083333333336</v>
      </c>
    </row>
    <row r="69487" spans="1:10" x14ac:dyDescent="0.25">
      <c r="A69487" s="1" t="s">
        <v>188945</v>
      </c>
      <c r="B69487" s="2"/>
      <c r="C69487" s="1" t="s">
        <v>16</v>
      </c>
      <c r="D69487" s="1" t="s">
        <v>16</v>
      </c>
      <c r="E69487" s="1" t="s">
        <v>16</v>
      </c>
      <c r="F69487" s="1" t="s">
        <v>16</v>
      </c>
      <c r="G69487" s="1" t="s">
        <v>16</v>
      </c>
      <c r="H69487" s="1" t="s">
        <v>16</v>
      </c>
      <c r="I69487" s="1" t="s">
        <v>16</v>
      </c>
      <c r="J69487" s="2"/>
    </row>
    <row r="69488" spans="1:10" x14ac:dyDescent="0.25">
      <c r="A69488" s="1" t="s">
        <v>188946</v>
      </c>
      <c r="B69488" s="2"/>
      <c r="C69488" s="1" t="s">
        <v>16</v>
      </c>
      <c r="D69488" s="1" t="s">
        <v>16</v>
      </c>
      <c r="E69488" s="1" t="s">
        <v>16</v>
      </c>
      <c r="F69488" s="1" t="s">
        <v>16</v>
      </c>
      <c r="G69488" s="1" t="s">
        <v>16</v>
      </c>
      <c r="H69488" s="1" t="s">
        <v>16</v>
      </c>
      <c r="I69488" s="1" t="s">
        <v>16</v>
      </c>
      <c r="J69488" s="2"/>
    </row>
    <row r="69489" spans="1:10" x14ac:dyDescent="0.25">
      <c r="A69489" s="1" t="s">
        <v>63</v>
      </c>
      <c r="B69489" s="2">
        <v>44151.474641203706</v>
      </c>
      <c r="C69489" s="1" t="s">
        <v>1726</v>
      </c>
      <c r="D69489" s="1" t="s">
        <v>12</v>
      </c>
      <c r="E69489" s="1" t="s">
        <v>20</v>
      </c>
      <c r="F69489" s="1" t="s">
        <v>188947</v>
      </c>
      <c r="G69489" s="1" t="s">
        <v>188948</v>
      </c>
      <c r="H69489" s="1" t="s">
        <v>16</v>
      </c>
      <c r="I69489" s="1" t="s">
        <v>188949</v>
      </c>
      <c r="J69489" s="2">
        <v>44151.083333333336</v>
      </c>
    </row>
    <row r="69490" spans="1:10" x14ac:dyDescent="0.25">
      <c r="A69490" s="1" t="s">
        <v>150</v>
      </c>
      <c r="B69490" s="2">
        <v>44151.497858796298</v>
      </c>
      <c r="C69490" s="1" t="s">
        <v>904</v>
      </c>
      <c r="D69490" s="1" t="s">
        <v>12</v>
      </c>
      <c r="E69490" s="1" t="s">
        <v>26</v>
      </c>
      <c r="F69490" s="1" t="s">
        <v>188950</v>
      </c>
      <c r="G69490" s="1" t="s">
        <v>188951</v>
      </c>
      <c r="H69490" s="1" t="s">
        <v>16</v>
      </c>
      <c r="I69490" s="1" t="s">
        <v>188952</v>
      </c>
      <c r="J69490" s="2">
        <v>44151.083333333336</v>
      </c>
    </row>
    <row r="69491" spans="1:10" x14ac:dyDescent="0.25">
      <c r="A69491" s="1" t="s">
        <v>11267</v>
      </c>
      <c r="B69491" s="2">
        <v>44151.499027777776</v>
      </c>
      <c r="C69491" s="1" t="s">
        <v>686</v>
      </c>
      <c r="D69491" s="1" t="s">
        <v>12</v>
      </c>
      <c r="E69491" s="1" t="s">
        <v>32</v>
      </c>
      <c r="F69491" s="1" t="s">
        <v>188953</v>
      </c>
      <c r="G69491" s="1" t="s">
        <v>188954</v>
      </c>
      <c r="H69491" s="1" t="s">
        <v>188954</v>
      </c>
      <c r="I69491" s="1" t="s">
        <v>188955</v>
      </c>
      <c r="J69491" s="2">
        <v>44151.083333333336</v>
      </c>
    </row>
    <row r="69492" spans="1:10" x14ac:dyDescent="0.25">
      <c r="A69492" s="1" t="s">
        <v>1410</v>
      </c>
      <c r="B69492" s="2">
        <v>44155.970046296294</v>
      </c>
      <c r="C69492" s="1" t="s">
        <v>2827</v>
      </c>
      <c r="D69492" s="1" t="s">
        <v>12</v>
      </c>
      <c r="E69492" s="1" t="s">
        <v>20</v>
      </c>
      <c r="F69492" s="1" t="s">
        <v>188956</v>
      </c>
      <c r="G69492" s="1" t="s">
        <v>188957</v>
      </c>
      <c r="H69492" s="1" t="s">
        <v>188957</v>
      </c>
      <c r="I69492" s="1" t="s">
        <v>188958</v>
      </c>
      <c r="J69492" s="2">
        <v>44155.083333333336</v>
      </c>
    </row>
    <row r="69493" spans="1:10" x14ac:dyDescent="0.25">
      <c r="A69493" s="1" t="s">
        <v>121</v>
      </c>
      <c r="B69493" s="2">
        <v>43684.68240740741</v>
      </c>
      <c r="C69493" s="1" t="s">
        <v>456</v>
      </c>
      <c r="D69493" s="1" t="s">
        <v>60</v>
      </c>
      <c r="E69493" s="1" t="s">
        <v>20</v>
      </c>
      <c r="F69493" s="1" t="s">
        <v>188959</v>
      </c>
      <c r="G69493" s="1" t="s">
        <v>16</v>
      </c>
      <c r="H69493" s="1" t="s">
        <v>188960</v>
      </c>
      <c r="I69493" s="1" t="s">
        <v>188961</v>
      </c>
      <c r="J69493" s="2">
        <v>43683.125</v>
      </c>
    </row>
    <row r="69494" spans="1:10" x14ac:dyDescent="0.25">
      <c r="A69494" s="1" t="s">
        <v>32219</v>
      </c>
      <c r="B69494" s="2">
        <v>43685.73164351852</v>
      </c>
      <c r="C69494" s="1" t="s">
        <v>118</v>
      </c>
      <c r="D69494" s="1" t="s">
        <v>60</v>
      </c>
      <c r="E69494" s="1" t="s">
        <v>20</v>
      </c>
      <c r="F69494" s="1" t="s">
        <v>188962</v>
      </c>
      <c r="G69494" s="1" t="s">
        <v>16</v>
      </c>
      <c r="H69494" s="1" t="s">
        <v>188963</v>
      </c>
      <c r="I69494" s="1" t="s">
        <v>188964</v>
      </c>
      <c r="J69494" s="2">
        <v>43684.125</v>
      </c>
    </row>
    <row r="69495" spans="1:10" x14ac:dyDescent="0.25">
      <c r="A69495" s="1" t="s">
        <v>311</v>
      </c>
      <c r="B69495" s="2">
        <v>43692.684618055559</v>
      </c>
      <c r="C69495" s="1" t="s">
        <v>9574</v>
      </c>
      <c r="D69495" s="1" t="s">
        <v>12</v>
      </c>
      <c r="E69495" s="1" t="s">
        <v>26</v>
      </c>
      <c r="F69495" s="1" t="s">
        <v>188965</v>
      </c>
      <c r="G69495" s="1" t="s">
        <v>188966</v>
      </c>
      <c r="H69495" s="1" t="s">
        <v>16</v>
      </c>
      <c r="I69495" s="1" t="s">
        <v>188967</v>
      </c>
      <c r="J69495" s="2">
        <v>43691.125</v>
      </c>
    </row>
    <row r="69496" spans="1:10" x14ac:dyDescent="0.25">
      <c r="A69496" s="1" t="s">
        <v>266</v>
      </c>
      <c r="B69496" s="2">
        <v>43681.73709490741</v>
      </c>
      <c r="C69496" s="1" t="s">
        <v>271</v>
      </c>
      <c r="D69496" s="1" t="s">
        <v>12</v>
      </c>
      <c r="E69496" s="1" t="s">
        <v>54</v>
      </c>
      <c r="F69496" s="1" t="s">
        <v>188968</v>
      </c>
      <c r="G69496" s="1" t="s">
        <v>188969</v>
      </c>
      <c r="H69496" s="1" t="s">
        <v>16</v>
      </c>
      <c r="I69496" s="1" t="s">
        <v>188970</v>
      </c>
      <c r="J69496" s="2">
        <v>43681.125</v>
      </c>
    </row>
    <row r="69497" spans="1:10" x14ac:dyDescent="0.25">
      <c r="A69497" s="1" t="s">
        <v>396</v>
      </c>
      <c r="B69497" s="2">
        <v>43685.740671296298</v>
      </c>
      <c r="C69497" s="1" t="s">
        <v>1448</v>
      </c>
      <c r="D69497" s="1" t="s">
        <v>12</v>
      </c>
      <c r="E69497" s="1" t="s">
        <v>20</v>
      </c>
      <c r="F69497" s="1" t="s">
        <v>188971</v>
      </c>
      <c r="G69497" s="1" t="s">
        <v>188972</v>
      </c>
      <c r="H69497" s="1" t="s">
        <v>16</v>
      </c>
      <c r="I69497" s="1" t="s">
        <v>188973</v>
      </c>
      <c r="J69497" s="2">
        <v>43682.125</v>
      </c>
    </row>
    <row r="69498" spans="1:10" x14ac:dyDescent="0.25">
      <c r="A69498" s="1" t="s">
        <v>1958</v>
      </c>
      <c r="B69498" s="2">
        <v>43685.76122685185</v>
      </c>
      <c r="C69498" s="1" t="s">
        <v>9343</v>
      </c>
      <c r="D69498" s="1" t="s">
        <v>12</v>
      </c>
      <c r="E69498" s="1" t="s">
        <v>26</v>
      </c>
      <c r="F69498" s="1" t="s">
        <v>188974</v>
      </c>
      <c r="G69498" s="1" t="s">
        <v>188975</v>
      </c>
      <c r="H69498" s="1" t="s">
        <v>16</v>
      </c>
      <c r="I69498" s="1" t="s">
        <v>188976</v>
      </c>
      <c r="J69498" s="2">
        <v>43684.125</v>
      </c>
    </row>
    <row r="69499" spans="1:10" x14ac:dyDescent="0.25">
      <c r="A69499" s="1" t="s">
        <v>1958</v>
      </c>
      <c r="B69499" s="2">
        <v>43685.766805555555</v>
      </c>
      <c r="C69499" s="1" t="s">
        <v>225</v>
      </c>
      <c r="D69499" s="1" t="s">
        <v>12</v>
      </c>
      <c r="E69499" s="1" t="s">
        <v>54</v>
      </c>
      <c r="F69499" s="1" t="s">
        <v>188977</v>
      </c>
      <c r="G69499" s="1" t="s">
        <v>188978</v>
      </c>
      <c r="H69499" s="1" t="s">
        <v>16</v>
      </c>
      <c r="I69499" s="1" t="s">
        <v>188979</v>
      </c>
      <c r="J69499" s="2">
        <v>43684.125</v>
      </c>
    </row>
    <row r="69500" spans="1:10" x14ac:dyDescent="0.25">
      <c r="A69500" s="1" t="s">
        <v>13169</v>
      </c>
      <c r="B69500" s="2">
        <v>44247.458518518521</v>
      </c>
      <c r="C69500" s="1" t="s">
        <v>188980</v>
      </c>
      <c r="D69500" s="1" t="s">
        <v>921</v>
      </c>
      <c r="E69500" s="1" t="s">
        <v>20</v>
      </c>
      <c r="F69500" s="1" t="s">
        <v>188981</v>
      </c>
      <c r="G69500" s="1" t="s">
        <v>16</v>
      </c>
      <c r="H69500" s="1" t="s">
        <v>188982</v>
      </c>
      <c r="I69500" s="1" t="s">
        <v>16</v>
      </c>
      <c r="J69500" s="2">
        <v>44144.083333333336</v>
      </c>
    </row>
    <row r="69501" spans="1:10" x14ac:dyDescent="0.25">
      <c r="A69501" s="1" t="s">
        <v>390</v>
      </c>
      <c r="B69501" s="2">
        <v>44251.502708333333</v>
      </c>
      <c r="C69501" s="1" t="s">
        <v>4595</v>
      </c>
      <c r="D69501" s="1" t="s">
        <v>47</v>
      </c>
      <c r="E69501" s="1" t="s">
        <v>105</v>
      </c>
      <c r="F69501" s="1" t="s">
        <v>188983</v>
      </c>
      <c r="G69501" s="1" t="s">
        <v>188984</v>
      </c>
      <c r="H69501" s="1" t="s">
        <v>188984</v>
      </c>
      <c r="I69501" s="1" t="s">
        <v>188985</v>
      </c>
      <c r="J69501" s="2">
        <v>44247.083333333336</v>
      </c>
    </row>
    <row r="69502" spans="1:10" x14ac:dyDescent="0.25">
      <c r="A69502" s="1" t="s">
        <v>89</v>
      </c>
      <c r="B69502" s="2">
        <v>44282.810856481483</v>
      </c>
      <c r="C69502" s="1" t="s">
        <v>64</v>
      </c>
      <c r="D69502" s="1" t="s">
        <v>12</v>
      </c>
      <c r="E69502" s="1" t="s">
        <v>26</v>
      </c>
      <c r="F69502" s="1" t="s">
        <v>188986</v>
      </c>
      <c r="G69502" s="1" t="s">
        <v>188987</v>
      </c>
      <c r="H69502" s="1" t="s">
        <v>16</v>
      </c>
      <c r="I69502" s="1" t="s">
        <v>188988</v>
      </c>
      <c r="J69502" s="2">
        <v>44281.083333333336</v>
      </c>
    </row>
    <row r="69503" spans="1:10" x14ac:dyDescent="0.25">
      <c r="A69503" s="1" t="s">
        <v>2150</v>
      </c>
      <c r="B69503" s="2">
        <v>44289.634328703702</v>
      </c>
      <c r="C69503" s="1" t="s">
        <v>96999</v>
      </c>
      <c r="D69503" s="1" t="s">
        <v>12</v>
      </c>
      <c r="E69503" s="1" t="s">
        <v>20</v>
      </c>
      <c r="F69503" s="1" t="s">
        <v>188989</v>
      </c>
      <c r="G69503" s="1" t="s">
        <v>188990</v>
      </c>
      <c r="H69503" s="1" t="s">
        <v>188990</v>
      </c>
      <c r="I69503" s="1" t="s">
        <v>188991</v>
      </c>
      <c r="J69503" s="2">
        <v>44288.125</v>
      </c>
    </row>
    <row r="69504" spans="1:10" x14ac:dyDescent="0.25">
      <c r="A69504" s="1" t="s">
        <v>2150</v>
      </c>
      <c r="B69504" s="2">
        <v>44289.638472222221</v>
      </c>
      <c r="C69504" s="1" t="s">
        <v>1456</v>
      </c>
      <c r="D69504" s="1" t="s">
        <v>12</v>
      </c>
      <c r="E69504" s="1" t="s">
        <v>54</v>
      </c>
      <c r="F69504" s="1" t="s">
        <v>188992</v>
      </c>
      <c r="G69504" s="1" t="s">
        <v>188993</v>
      </c>
      <c r="H69504" s="1" t="s">
        <v>16</v>
      </c>
      <c r="I69504" s="1" t="s">
        <v>188994</v>
      </c>
      <c r="J69504" s="2">
        <v>44289.125</v>
      </c>
    </row>
    <row r="69505" spans="1:10" x14ac:dyDescent="0.25">
      <c r="A69505" s="1" t="s">
        <v>150</v>
      </c>
      <c r="B69505" s="2">
        <v>43708.528680555559</v>
      </c>
      <c r="C69505" s="1" t="s">
        <v>502</v>
      </c>
      <c r="D69505" s="1" t="s">
        <v>12</v>
      </c>
      <c r="E69505" s="1" t="s">
        <v>26</v>
      </c>
      <c r="F69505" s="1" t="s">
        <v>188995</v>
      </c>
      <c r="G69505" s="1" t="s">
        <v>188996</v>
      </c>
      <c r="H69505" s="1" t="s">
        <v>16</v>
      </c>
      <c r="I69505" s="1" t="s">
        <v>188997</v>
      </c>
      <c r="J69505" s="2">
        <v>43707.125</v>
      </c>
    </row>
    <row r="69506" spans="1:10" x14ac:dyDescent="0.25">
      <c r="A69506" s="1" t="s">
        <v>30948</v>
      </c>
      <c r="B69506" s="2">
        <v>43709.624884259261</v>
      </c>
      <c r="C69506" s="1" t="s">
        <v>188998</v>
      </c>
      <c r="D69506" s="1" t="s">
        <v>60</v>
      </c>
      <c r="E69506" s="1" t="s">
        <v>32</v>
      </c>
      <c r="F69506" s="1" t="s">
        <v>188999</v>
      </c>
      <c r="G69506" s="1" t="s">
        <v>189000</v>
      </c>
      <c r="H69506" s="1" t="s">
        <v>189000</v>
      </c>
      <c r="I69506" s="1" t="s">
        <v>189001</v>
      </c>
      <c r="J69506" s="2">
        <v>43709.125</v>
      </c>
    </row>
    <row r="69507" spans="1:10" x14ac:dyDescent="0.25">
      <c r="A69507" s="1" t="s">
        <v>252</v>
      </c>
      <c r="B69507" s="2">
        <v>43853.82534722222</v>
      </c>
      <c r="C69507" s="1" t="s">
        <v>56085</v>
      </c>
      <c r="D69507" s="1" t="s">
        <v>263</v>
      </c>
      <c r="E69507" s="1" t="s">
        <v>142</v>
      </c>
      <c r="F69507" s="1" t="s">
        <v>189002</v>
      </c>
      <c r="G69507" s="1" t="s">
        <v>16</v>
      </c>
      <c r="H69507" s="1" t="s">
        <v>10846</v>
      </c>
      <c r="I69507" s="1" t="s">
        <v>16</v>
      </c>
      <c r="J69507" s="2">
        <v>42306.083333333336</v>
      </c>
    </row>
    <row r="69508" spans="1:10" x14ac:dyDescent="0.25">
      <c r="A69508" s="1" t="s">
        <v>19148</v>
      </c>
      <c r="B69508" s="2">
        <v>43853.825706018521</v>
      </c>
      <c r="C69508" s="1" t="s">
        <v>16752</v>
      </c>
      <c r="D69508" s="1" t="s">
        <v>12</v>
      </c>
      <c r="E69508" s="1" t="s">
        <v>54</v>
      </c>
      <c r="F69508" s="1" t="s">
        <v>16</v>
      </c>
      <c r="G69508" s="1" t="s">
        <v>189003</v>
      </c>
      <c r="H69508" s="1" t="s">
        <v>16</v>
      </c>
      <c r="I69508" s="1" t="s">
        <v>189004</v>
      </c>
      <c r="J69508" s="2">
        <v>42061.083333333336</v>
      </c>
    </row>
    <row r="69509" spans="1:10" x14ac:dyDescent="0.25">
      <c r="A69509" s="1" t="s">
        <v>19148</v>
      </c>
      <c r="B69509" s="2">
        <v>43853.827696759261</v>
      </c>
      <c r="C69509" s="1" t="s">
        <v>90923</v>
      </c>
      <c r="D69509" s="1" t="s">
        <v>12</v>
      </c>
      <c r="E69509" s="1" t="s">
        <v>54</v>
      </c>
      <c r="F69509" s="1" t="s">
        <v>16</v>
      </c>
      <c r="G69509" s="1" t="s">
        <v>189005</v>
      </c>
      <c r="H69509" s="1" t="s">
        <v>16</v>
      </c>
      <c r="I69509" s="1" t="s">
        <v>189006</v>
      </c>
      <c r="J69509" s="2">
        <v>42061.083333333336</v>
      </c>
    </row>
    <row r="69510" spans="1:10" x14ac:dyDescent="0.25">
      <c r="A69510" s="1" t="s">
        <v>19148</v>
      </c>
      <c r="B69510" s="2">
        <v>43853.829618055555</v>
      </c>
      <c r="C69510" s="1" t="s">
        <v>16752</v>
      </c>
      <c r="D69510" s="1" t="s">
        <v>12</v>
      </c>
      <c r="E69510" s="1" t="s">
        <v>54</v>
      </c>
      <c r="F69510" s="1" t="s">
        <v>16</v>
      </c>
      <c r="G69510" s="1" t="s">
        <v>189007</v>
      </c>
      <c r="H69510" s="1" t="s">
        <v>16</v>
      </c>
      <c r="I69510" s="1" t="s">
        <v>189008</v>
      </c>
      <c r="J69510" s="2">
        <v>42061.083333333336</v>
      </c>
    </row>
    <row r="69511" spans="1:10" x14ac:dyDescent="0.25">
      <c r="A69511" s="1" t="s">
        <v>252</v>
      </c>
      <c r="B69511" s="2">
        <v>43853.83017361111</v>
      </c>
      <c r="C69511" s="1" t="s">
        <v>1819</v>
      </c>
      <c r="D69511" s="1" t="s">
        <v>12</v>
      </c>
      <c r="E69511" s="1" t="s">
        <v>54</v>
      </c>
      <c r="F69511" s="1" t="s">
        <v>189009</v>
      </c>
      <c r="G69511" s="1" t="s">
        <v>189010</v>
      </c>
      <c r="H69511" s="1" t="s">
        <v>189011</v>
      </c>
      <c r="I69511" s="1" t="s">
        <v>189012</v>
      </c>
      <c r="J69511" s="2">
        <v>42306.083333333336</v>
      </c>
    </row>
    <row r="69512" spans="1:10" x14ac:dyDescent="0.25">
      <c r="A69512" s="1" t="s">
        <v>1737</v>
      </c>
      <c r="B69512" s="2">
        <v>43853.833564814813</v>
      </c>
      <c r="C69512" s="1" t="s">
        <v>189013</v>
      </c>
      <c r="D69512" s="1" t="s">
        <v>12</v>
      </c>
      <c r="E69512" s="1" t="s">
        <v>54</v>
      </c>
      <c r="F69512" s="1" t="s">
        <v>189014</v>
      </c>
      <c r="G69512" s="1" t="s">
        <v>189015</v>
      </c>
      <c r="H69512" s="1" t="s">
        <v>16</v>
      </c>
      <c r="I69512" s="1" t="s">
        <v>189016</v>
      </c>
      <c r="J69512" s="2">
        <v>42031.083333333336</v>
      </c>
    </row>
    <row r="69513" spans="1:10" x14ac:dyDescent="0.25">
      <c r="A69513" s="1" t="s">
        <v>189017</v>
      </c>
      <c r="B69513" s="2"/>
      <c r="C69513" s="1" t="s">
        <v>16</v>
      </c>
      <c r="D69513" s="1" t="s">
        <v>16</v>
      </c>
      <c r="E69513" s="1" t="s">
        <v>16</v>
      </c>
      <c r="F69513" s="1" t="s">
        <v>16</v>
      </c>
      <c r="G69513" s="1" t="s">
        <v>16</v>
      </c>
      <c r="H69513" s="1" t="s">
        <v>16</v>
      </c>
      <c r="I69513" s="1" t="s">
        <v>16</v>
      </c>
      <c r="J69513" s="2"/>
    </row>
    <row r="69514" spans="1:10" x14ac:dyDescent="0.25">
      <c r="A69514" s="1" t="s">
        <v>484</v>
      </c>
      <c r="B69514" s="2">
        <v>43735.770486111112</v>
      </c>
      <c r="C69514" s="1" t="s">
        <v>189018</v>
      </c>
      <c r="D69514" s="1" t="s">
        <v>12</v>
      </c>
      <c r="E69514" s="1" t="s">
        <v>20</v>
      </c>
      <c r="F69514" s="1" t="s">
        <v>189019</v>
      </c>
      <c r="G69514" s="1" t="s">
        <v>189020</v>
      </c>
      <c r="H69514" s="1" t="s">
        <v>16</v>
      </c>
      <c r="I69514" s="1" t="s">
        <v>189021</v>
      </c>
      <c r="J69514" s="2">
        <v>43726.125</v>
      </c>
    </row>
    <row r="69515" spans="1:10" x14ac:dyDescent="0.25">
      <c r="A69515" s="1" t="s">
        <v>484</v>
      </c>
      <c r="B69515" s="2">
        <v>43735.767256944448</v>
      </c>
      <c r="C69515" s="1" t="s">
        <v>525</v>
      </c>
      <c r="D69515" s="1" t="s">
        <v>12</v>
      </c>
      <c r="E69515" s="1" t="s">
        <v>26</v>
      </c>
      <c r="F69515" s="1" t="s">
        <v>189022</v>
      </c>
      <c r="G69515" s="1" t="s">
        <v>189023</v>
      </c>
      <c r="H69515" s="1" t="s">
        <v>16</v>
      </c>
      <c r="I69515" s="1" t="s">
        <v>189024</v>
      </c>
      <c r="J69515" s="2">
        <v>43725.125</v>
      </c>
    </row>
    <row r="69516" spans="1:10" x14ac:dyDescent="0.25">
      <c r="A69516" s="1" t="s">
        <v>396</v>
      </c>
      <c r="B69516" s="2">
        <v>43742.765775462962</v>
      </c>
      <c r="C69516" s="1" t="s">
        <v>474</v>
      </c>
      <c r="D69516" s="1" t="s">
        <v>60</v>
      </c>
      <c r="E69516" s="1" t="s">
        <v>54</v>
      </c>
      <c r="F69516" s="1" t="s">
        <v>16</v>
      </c>
      <c r="G69516" s="1" t="s">
        <v>189025</v>
      </c>
      <c r="H69516" s="1" t="s">
        <v>16</v>
      </c>
      <c r="I69516" s="1" t="s">
        <v>16</v>
      </c>
      <c r="J69516" s="2">
        <v>43742.125</v>
      </c>
    </row>
    <row r="69517" spans="1:10" x14ac:dyDescent="0.25">
      <c r="A69517" s="1" t="s">
        <v>51</v>
      </c>
      <c r="B69517" s="2">
        <v>43742.767650462964</v>
      </c>
      <c r="C69517" s="1" t="s">
        <v>189026</v>
      </c>
      <c r="D69517" s="1" t="s">
        <v>60</v>
      </c>
      <c r="E69517" s="1" t="s">
        <v>13</v>
      </c>
      <c r="F69517" s="1" t="s">
        <v>16</v>
      </c>
      <c r="G69517" s="1" t="s">
        <v>16</v>
      </c>
      <c r="H69517" s="1" t="s">
        <v>189027</v>
      </c>
      <c r="I69517" s="1" t="s">
        <v>16</v>
      </c>
      <c r="J69517" s="2">
        <v>43742.125</v>
      </c>
    </row>
    <row r="69518" spans="1:10" x14ac:dyDescent="0.25">
      <c r="A69518" s="1" t="s">
        <v>2213</v>
      </c>
      <c r="B69518" s="2">
        <v>43752.547476851854</v>
      </c>
      <c r="C69518" s="1" t="s">
        <v>189028</v>
      </c>
      <c r="D69518" s="1" t="s">
        <v>60</v>
      </c>
      <c r="E69518" s="1" t="s">
        <v>20</v>
      </c>
      <c r="F69518" s="1" t="s">
        <v>189029</v>
      </c>
      <c r="G69518" s="1" t="s">
        <v>16</v>
      </c>
      <c r="H69518" s="1" t="s">
        <v>189030</v>
      </c>
      <c r="I69518" s="1" t="s">
        <v>189031</v>
      </c>
      <c r="J69518" s="2">
        <v>43751.125</v>
      </c>
    </row>
    <row r="69519" spans="1:10" x14ac:dyDescent="0.25">
      <c r="A69519" s="1" t="s">
        <v>396</v>
      </c>
      <c r="B69519" s="2">
        <v>43753.750706018516</v>
      </c>
      <c r="C69519" s="1" t="s">
        <v>30404</v>
      </c>
      <c r="D69519" s="1" t="s">
        <v>60</v>
      </c>
      <c r="E69519" s="1" t="s">
        <v>13</v>
      </c>
      <c r="F69519" s="1" t="s">
        <v>16</v>
      </c>
      <c r="G69519" s="1" t="s">
        <v>16</v>
      </c>
      <c r="H69519" s="1" t="s">
        <v>189032</v>
      </c>
      <c r="I69519" s="1" t="s">
        <v>16</v>
      </c>
      <c r="J69519" s="2">
        <v>43749.125</v>
      </c>
    </row>
    <row r="69520" spans="1:10" x14ac:dyDescent="0.25">
      <c r="A69520" s="1" t="s">
        <v>176</v>
      </c>
      <c r="B69520" s="2">
        <v>44054.855729166666</v>
      </c>
      <c r="C69520" s="1" t="s">
        <v>189033</v>
      </c>
      <c r="D69520" s="1" t="s">
        <v>12</v>
      </c>
      <c r="E69520" s="1" t="s">
        <v>54</v>
      </c>
      <c r="F69520" s="1" t="s">
        <v>189034</v>
      </c>
      <c r="G69520" s="1" t="s">
        <v>189035</v>
      </c>
      <c r="H69520" s="1" t="s">
        <v>16</v>
      </c>
      <c r="I69520" s="1" t="s">
        <v>16</v>
      </c>
      <c r="J69520" s="2">
        <v>44047.125</v>
      </c>
    </row>
    <row r="69521" spans="1:10" x14ac:dyDescent="0.25">
      <c r="A69521" s="1" t="s">
        <v>39590</v>
      </c>
      <c r="B69521" s="2">
        <v>44064.712002314816</v>
      </c>
      <c r="C69521" s="1" t="s">
        <v>129615</v>
      </c>
      <c r="D69521" s="1" t="s">
        <v>60</v>
      </c>
      <c r="E69521" s="1" t="s">
        <v>13</v>
      </c>
      <c r="F69521" s="1" t="s">
        <v>16</v>
      </c>
      <c r="G69521" s="1" t="s">
        <v>16</v>
      </c>
      <c r="H69521" s="1" t="s">
        <v>189036</v>
      </c>
      <c r="I69521" s="1" t="s">
        <v>189037</v>
      </c>
      <c r="J69521" s="2">
        <v>44058.125</v>
      </c>
    </row>
    <row r="69522" spans="1:10" x14ac:dyDescent="0.25">
      <c r="A69522" s="1" t="s">
        <v>491</v>
      </c>
      <c r="B69522" s="2">
        <v>44096.653356481482</v>
      </c>
      <c r="C69522" s="1" t="s">
        <v>189038</v>
      </c>
      <c r="D69522" s="1" t="s">
        <v>625</v>
      </c>
      <c r="E69522" s="1" t="s">
        <v>255</v>
      </c>
      <c r="F69522" s="1" t="s">
        <v>16</v>
      </c>
      <c r="G69522" s="1" t="s">
        <v>189039</v>
      </c>
      <c r="H69522" s="1" t="s">
        <v>16</v>
      </c>
      <c r="I69522" s="1" t="s">
        <v>16</v>
      </c>
      <c r="J69522" s="2">
        <v>44095.125</v>
      </c>
    </row>
    <row r="69523" spans="1:10" x14ac:dyDescent="0.25">
      <c r="A69523" s="1" t="s">
        <v>159</v>
      </c>
      <c r="B69523" s="2">
        <v>44096.65011574074</v>
      </c>
      <c r="C69523" s="1" t="s">
        <v>25605</v>
      </c>
      <c r="D69523" s="1" t="s">
        <v>12</v>
      </c>
      <c r="E69523" s="1" t="s">
        <v>26</v>
      </c>
      <c r="F69523" s="1" t="s">
        <v>189040</v>
      </c>
      <c r="G69523" s="1" t="s">
        <v>189041</v>
      </c>
      <c r="H69523" s="1" t="s">
        <v>16</v>
      </c>
      <c r="I69523" s="1" t="s">
        <v>16</v>
      </c>
      <c r="J69523" s="2">
        <v>44096.125</v>
      </c>
    </row>
    <row r="69524" spans="1:10" x14ac:dyDescent="0.25">
      <c r="A69524" s="1" t="s">
        <v>1189</v>
      </c>
      <c r="B69524" s="2">
        <v>43872.538449074076</v>
      </c>
      <c r="C69524" s="1" t="s">
        <v>799</v>
      </c>
      <c r="D69524" s="1" t="s">
        <v>12</v>
      </c>
      <c r="E69524" s="1" t="s">
        <v>54</v>
      </c>
      <c r="F69524" s="1" t="s">
        <v>189042</v>
      </c>
      <c r="G69524" s="1" t="s">
        <v>189043</v>
      </c>
      <c r="H69524" s="1" t="s">
        <v>16</v>
      </c>
      <c r="I69524" s="1" t="s">
        <v>189044</v>
      </c>
      <c r="J69524" s="2">
        <v>43872.083333333336</v>
      </c>
    </row>
    <row r="69525" spans="1:10" x14ac:dyDescent="0.25">
      <c r="A69525" s="1" t="s">
        <v>1178</v>
      </c>
      <c r="B69525" s="2">
        <v>43740.851134259261</v>
      </c>
      <c r="C69525" s="1" t="s">
        <v>983</v>
      </c>
      <c r="D69525" s="1" t="s">
        <v>12</v>
      </c>
      <c r="E69525" s="1" t="s">
        <v>13</v>
      </c>
      <c r="F69525" s="1" t="s">
        <v>189045</v>
      </c>
      <c r="G69525" s="1" t="s">
        <v>189046</v>
      </c>
      <c r="H69525" s="1" t="s">
        <v>16</v>
      </c>
      <c r="I69525" s="1" t="s">
        <v>189047</v>
      </c>
      <c r="J69525" s="2">
        <v>42356.083333333336</v>
      </c>
    </row>
    <row r="69526" spans="1:10" x14ac:dyDescent="0.25">
      <c r="A69526" s="1" t="s">
        <v>510</v>
      </c>
      <c r="B69526" s="2">
        <v>43740.856458333335</v>
      </c>
      <c r="C69526" s="1" t="s">
        <v>872</v>
      </c>
      <c r="D69526" s="1" t="s">
        <v>12</v>
      </c>
      <c r="E69526" s="1" t="s">
        <v>26</v>
      </c>
      <c r="F69526" s="1" t="s">
        <v>189048</v>
      </c>
      <c r="G69526" s="1" t="s">
        <v>189049</v>
      </c>
      <c r="H69526" s="1" t="s">
        <v>16</v>
      </c>
      <c r="I69526" s="1" t="s">
        <v>189050</v>
      </c>
      <c r="J69526" s="2">
        <v>43722.125</v>
      </c>
    </row>
    <row r="69527" spans="1:10" x14ac:dyDescent="0.25">
      <c r="A69527" s="1" t="s">
        <v>396</v>
      </c>
      <c r="B69527" s="2">
        <v>43766.834490740737</v>
      </c>
      <c r="C69527" s="1" t="s">
        <v>2827</v>
      </c>
      <c r="D69527" s="1" t="s">
        <v>12</v>
      </c>
      <c r="E69527" s="1" t="s">
        <v>142</v>
      </c>
      <c r="F69527" s="1" t="s">
        <v>189051</v>
      </c>
      <c r="G69527" s="1" t="s">
        <v>189052</v>
      </c>
      <c r="H69527" s="1" t="s">
        <v>16</v>
      </c>
      <c r="I69527" s="1" t="s">
        <v>189053</v>
      </c>
      <c r="J69527" s="2">
        <v>43763.125</v>
      </c>
    </row>
    <row r="69528" spans="1:10" x14ac:dyDescent="0.25">
      <c r="A69528" s="1" t="s">
        <v>89</v>
      </c>
      <c r="B69528" s="2">
        <v>43769.814201388886</v>
      </c>
      <c r="C69528" s="1" t="s">
        <v>27945</v>
      </c>
      <c r="D69528" s="1" t="s">
        <v>53</v>
      </c>
      <c r="E69528" s="1" t="s">
        <v>54</v>
      </c>
      <c r="F69528" s="1" t="s">
        <v>189054</v>
      </c>
      <c r="G69528" s="1" t="s">
        <v>189055</v>
      </c>
      <c r="H69528" s="1" t="s">
        <v>16</v>
      </c>
      <c r="I69528" s="1" t="s">
        <v>16</v>
      </c>
      <c r="J69528" s="2">
        <v>43735.125</v>
      </c>
    </row>
    <row r="69529" spans="1:10" x14ac:dyDescent="0.25">
      <c r="A69529" s="1" t="s">
        <v>85392</v>
      </c>
      <c r="B69529" s="2">
        <v>43769.825023148151</v>
      </c>
      <c r="C69529" s="1" t="s">
        <v>1095</v>
      </c>
      <c r="D69529" s="1" t="s">
        <v>47</v>
      </c>
      <c r="E69529" s="1" t="s">
        <v>13</v>
      </c>
      <c r="F69529" s="1" t="s">
        <v>189056</v>
      </c>
      <c r="G69529" s="1" t="s">
        <v>189057</v>
      </c>
      <c r="H69529" s="1" t="s">
        <v>189058</v>
      </c>
      <c r="I69529" s="1" t="s">
        <v>189058</v>
      </c>
      <c r="J69529" s="2">
        <v>43493.083333333336</v>
      </c>
    </row>
    <row r="69530" spans="1:10" x14ac:dyDescent="0.25">
      <c r="A69530" s="1" t="s">
        <v>77</v>
      </c>
      <c r="B69530" s="2">
        <v>43774.469351851854</v>
      </c>
      <c r="C69530" s="1" t="s">
        <v>506</v>
      </c>
      <c r="D69530" s="1" t="s">
        <v>12</v>
      </c>
      <c r="E69530" s="1" t="s">
        <v>26</v>
      </c>
      <c r="F69530" s="1" t="s">
        <v>189059</v>
      </c>
      <c r="G69530" s="1" t="s">
        <v>189060</v>
      </c>
      <c r="H69530" s="1" t="s">
        <v>16</v>
      </c>
      <c r="I69530" s="1" t="s">
        <v>189061</v>
      </c>
      <c r="J69530" s="2">
        <v>43774.083333333336</v>
      </c>
    </row>
    <row r="69531" spans="1:10" x14ac:dyDescent="0.25">
      <c r="A69531" s="1" t="s">
        <v>3737</v>
      </c>
      <c r="B69531" s="2">
        <v>41972.083333333336</v>
      </c>
      <c r="C69531" s="1" t="s">
        <v>189062</v>
      </c>
      <c r="D69531" s="1" t="s">
        <v>12</v>
      </c>
      <c r="E69531" s="1" t="s">
        <v>26</v>
      </c>
      <c r="F69531" s="1" t="s">
        <v>189063</v>
      </c>
      <c r="G69531" s="1" t="s">
        <v>189064</v>
      </c>
      <c r="H69531" s="1" t="s">
        <v>189064</v>
      </c>
      <c r="I69531" s="1" t="s">
        <v>189065</v>
      </c>
      <c r="J69531" s="2">
        <v>41842.125</v>
      </c>
    </row>
    <row r="69532" spans="1:10" x14ac:dyDescent="0.25">
      <c r="A69532" s="1" t="s">
        <v>3737</v>
      </c>
      <c r="B69532" s="2">
        <v>41972.083333333336</v>
      </c>
      <c r="C69532" s="1" t="s">
        <v>87737</v>
      </c>
      <c r="D69532" s="1" t="s">
        <v>53</v>
      </c>
      <c r="E69532" s="1" t="s">
        <v>54</v>
      </c>
      <c r="F69532" s="1" t="s">
        <v>189066</v>
      </c>
      <c r="G69532" s="1" t="s">
        <v>189067</v>
      </c>
      <c r="H69532" s="1" t="s">
        <v>189067</v>
      </c>
      <c r="I69532" s="1" t="s">
        <v>189068</v>
      </c>
      <c r="J69532" s="2">
        <v>41873.125</v>
      </c>
    </row>
    <row r="69533" spans="1:10" x14ac:dyDescent="0.25">
      <c r="A69533" s="1" t="s">
        <v>63</v>
      </c>
      <c r="B69533" s="2">
        <v>43815.559548611112</v>
      </c>
      <c r="C69533" s="1" t="s">
        <v>31020</v>
      </c>
      <c r="D69533" s="1" t="s">
        <v>47</v>
      </c>
      <c r="E69533" s="1" t="s">
        <v>13</v>
      </c>
      <c r="F69533" s="1" t="s">
        <v>189069</v>
      </c>
      <c r="G69533" s="1" t="s">
        <v>16</v>
      </c>
      <c r="H69533" s="1" t="s">
        <v>189070</v>
      </c>
      <c r="I69533" s="1" t="s">
        <v>189071</v>
      </c>
      <c r="J69533" s="2">
        <v>42573.125</v>
      </c>
    </row>
    <row r="69534" spans="1:10" x14ac:dyDescent="0.25">
      <c r="A69534" s="1" t="s">
        <v>1410</v>
      </c>
      <c r="B69534" s="2">
        <v>43815.561666666668</v>
      </c>
      <c r="C69534" s="1" t="s">
        <v>12011</v>
      </c>
      <c r="D69534" s="1" t="s">
        <v>12</v>
      </c>
      <c r="E69534" s="1" t="s">
        <v>20</v>
      </c>
      <c r="F69534" s="1" t="s">
        <v>189072</v>
      </c>
      <c r="G69534" s="1" t="s">
        <v>189073</v>
      </c>
      <c r="H69534" s="1" t="s">
        <v>16</v>
      </c>
      <c r="I69534" s="1" t="s">
        <v>16</v>
      </c>
      <c r="J69534" s="2">
        <v>43805.083333333336</v>
      </c>
    </row>
    <row r="69535" spans="1:10" x14ac:dyDescent="0.25">
      <c r="A69535" s="1" t="s">
        <v>63</v>
      </c>
      <c r="B69535" s="2">
        <v>43815.56391203704</v>
      </c>
      <c r="C69535" s="1" t="s">
        <v>1933</v>
      </c>
      <c r="D69535" s="1" t="s">
        <v>12</v>
      </c>
      <c r="E69535" s="1" t="s">
        <v>255</v>
      </c>
      <c r="F69535" s="1" t="s">
        <v>189074</v>
      </c>
      <c r="G69535" s="1" t="s">
        <v>189075</v>
      </c>
      <c r="H69535" s="1" t="s">
        <v>16</v>
      </c>
      <c r="I69535" s="1" t="s">
        <v>189076</v>
      </c>
      <c r="J69535" s="2">
        <v>42329.083333333336</v>
      </c>
    </row>
    <row r="69536" spans="1:10" x14ac:dyDescent="0.25">
      <c r="A69536" s="1" t="s">
        <v>63</v>
      </c>
      <c r="B69536" s="2">
        <v>43815.569537037038</v>
      </c>
      <c r="C69536" s="1" t="s">
        <v>1107</v>
      </c>
      <c r="D69536" s="1" t="s">
        <v>625</v>
      </c>
      <c r="E69536" s="1" t="s">
        <v>13</v>
      </c>
      <c r="F69536" s="1" t="s">
        <v>189077</v>
      </c>
      <c r="G69536" s="1" t="s">
        <v>16</v>
      </c>
      <c r="H69536" s="1" t="s">
        <v>189078</v>
      </c>
      <c r="I69536" s="1" t="s">
        <v>189079</v>
      </c>
      <c r="J69536" s="2">
        <v>42465.125</v>
      </c>
    </row>
    <row r="69537" spans="1:10" x14ac:dyDescent="0.25">
      <c r="A69537" s="1" t="s">
        <v>63</v>
      </c>
      <c r="B69537" s="2">
        <v>43815.56994212963</v>
      </c>
      <c r="C69537" s="1" t="s">
        <v>189080</v>
      </c>
      <c r="D69537" s="1" t="s">
        <v>12</v>
      </c>
      <c r="E69537" s="1" t="s">
        <v>105</v>
      </c>
      <c r="F69537" s="1" t="s">
        <v>189081</v>
      </c>
      <c r="G69537" s="1" t="s">
        <v>189082</v>
      </c>
      <c r="H69537" s="1" t="s">
        <v>16</v>
      </c>
      <c r="I69537" s="1" t="s">
        <v>189083</v>
      </c>
      <c r="J69537" s="2">
        <v>42530.125</v>
      </c>
    </row>
    <row r="69538" spans="1:10" x14ac:dyDescent="0.25">
      <c r="A69538" s="1" t="s">
        <v>19036</v>
      </c>
      <c r="B69538" s="2">
        <v>43847.532129629632</v>
      </c>
      <c r="C69538" s="1" t="s">
        <v>189084</v>
      </c>
      <c r="D69538" s="1" t="s">
        <v>12</v>
      </c>
      <c r="E69538" s="1" t="s">
        <v>26</v>
      </c>
      <c r="F69538" s="1" t="s">
        <v>189085</v>
      </c>
      <c r="G69538" s="1" t="s">
        <v>189086</v>
      </c>
      <c r="H69538" s="1" t="s">
        <v>16</v>
      </c>
      <c r="I69538" s="1" t="s">
        <v>189087</v>
      </c>
      <c r="J69538" s="2">
        <v>41882.125</v>
      </c>
    </row>
    <row r="69539" spans="1:10" x14ac:dyDescent="0.25">
      <c r="A69539" s="1" t="s">
        <v>10</v>
      </c>
      <c r="B69539" s="2">
        <v>43691.891759259262</v>
      </c>
      <c r="C69539" s="1" t="s">
        <v>189088</v>
      </c>
      <c r="D69539" s="1" t="s">
        <v>263</v>
      </c>
      <c r="E69539" s="1" t="s">
        <v>26</v>
      </c>
      <c r="F69539" s="1" t="s">
        <v>189089</v>
      </c>
      <c r="G69539" s="1" t="s">
        <v>16</v>
      </c>
      <c r="H69539" s="1" t="s">
        <v>189090</v>
      </c>
      <c r="I69539" s="1" t="s">
        <v>16</v>
      </c>
      <c r="J69539" s="2">
        <v>43678.125</v>
      </c>
    </row>
    <row r="69540" spans="1:10" x14ac:dyDescent="0.25">
      <c r="A69540" s="1" t="s">
        <v>1059</v>
      </c>
      <c r="B69540" s="2">
        <v>43693.844560185185</v>
      </c>
      <c r="C69540" s="1" t="s">
        <v>502</v>
      </c>
      <c r="D69540" s="1" t="s">
        <v>12</v>
      </c>
      <c r="E69540" s="1" t="s">
        <v>26</v>
      </c>
      <c r="F69540" s="1" t="s">
        <v>189091</v>
      </c>
      <c r="G69540" s="1" t="s">
        <v>189092</v>
      </c>
      <c r="H69540" s="1" t="s">
        <v>16</v>
      </c>
      <c r="I69540" s="1" t="s">
        <v>189093</v>
      </c>
      <c r="J69540" s="2">
        <v>43692.125</v>
      </c>
    </row>
    <row r="69541" spans="1:10" x14ac:dyDescent="0.25">
      <c r="A69541" s="1" t="s">
        <v>179387</v>
      </c>
      <c r="B69541" s="2">
        <v>43697.537152777775</v>
      </c>
      <c r="C69541" s="1" t="s">
        <v>189094</v>
      </c>
      <c r="D69541" s="1" t="s">
        <v>47</v>
      </c>
      <c r="E69541" s="1" t="s">
        <v>105</v>
      </c>
      <c r="F69541" s="1" t="s">
        <v>189095</v>
      </c>
      <c r="G69541" s="1" t="s">
        <v>16</v>
      </c>
      <c r="H69541" s="1" t="s">
        <v>189096</v>
      </c>
      <c r="I69541" s="1" t="s">
        <v>16</v>
      </c>
      <c r="J69541" s="2">
        <v>43691.125</v>
      </c>
    </row>
    <row r="69542" spans="1:10" x14ac:dyDescent="0.25">
      <c r="A69542" s="1" t="s">
        <v>12979</v>
      </c>
      <c r="B69542" s="2">
        <v>43697.580949074072</v>
      </c>
      <c r="C69542" s="1" t="s">
        <v>189097</v>
      </c>
      <c r="D69542" s="1" t="s">
        <v>53</v>
      </c>
      <c r="E69542" s="1" t="s">
        <v>255</v>
      </c>
      <c r="F69542" s="1" t="s">
        <v>189098</v>
      </c>
      <c r="G69542" s="1" t="s">
        <v>189099</v>
      </c>
      <c r="H69542" s="1" t="s">
        <v>189100</v>
      </c>
      <c r="I69542" s="1" t="s">
        <v>189101</v>
      </c>
      <c r="J69542" s="2">
        <v>43694.125</v>
      </c>
    </row>
    <row r="69543" spans="1:10" x14ac:dyDescent="0.25">
      <c r="A69543" s="1" t="s">
        <v>1036</v>
      </c>
      <c r="B69543" s="2">
        <v>43700.078321759262</v>
      </c>
      <c r="C69543" s="1" t="s">
        <v>1346</v>
      </c>
      <c r="D69543" s="1" t="s">
        <v>12</v>
      </c>
      <c r="E69543" s="1" t="s">
        <v>13</v>
      </c>
      <c r="F69543" s="1" t="s">
        <v>189102</v>
      </c>
      <c r="G69543" s="1" t="s">
        <v>189103</v>
      </c>
      <c r="H69543" s="1" t="s">
        <v>16</v>
      </c>
      <c r="I69543" s="1" t="s">
        <v>189104</v>
      </c>
      <c r="J69543" s="2">
        <v>43697.125</v>
      </c>
    </row>
    <row r="69544" spans="1:10" x14ac:dyDescent="0.25">
      <c r="A69544" s="1" t="s">
        <v>1777</v>
      </c>
      <c r="B69544" s="2">
        <v>43700.541238425925</v>
      </c>
      <c r="C69544" s="1" t="s">
        <v>1602</v>
      </c>
      <c r="D69544" s="1" t="s">
        <v>12</v>
      </c>
      <c r="E69544" s="1" t="s">
        <v>54</v>
      </c>
      <c r="F69544" s="1" t="s">
        <v>189105</v>
      </c>
      <c r="G69544" s="1" t="s">
        <v>189106</v>
      </c>
      <c r="H69544" s="1" t="s">
        <v>189107</v>
      </c>
      <c r="I69544" s="1" t="s">
        <v>189108</v>
      </c>
      <c r="J69544" s="2">
        <v>41883.125</v>
      </c>
    </row>
    <row r="69545" spans="1:10" x14ac:dyDescent="0.25">
      <c r="A69545" s="1" t="s">
        <v>400</v>
      </c>
      <c r="B69545" s="2">
        <v>43841.823263888888</v>
      </c>
      <c r="C69545" s="1" t="s">
        <v>1781</v>
      </c>
      <c r="D69545" s="1" t="s">
        <v>12</v>
      </c>
      <c r="E69545" s="1" t="s">
        <v>32</v>
      </c>
      <c r="F69545" s="1" t="s">
        <v>189109</v>
      </c>
      <c r="G69545" s="1" t="s">
        <v>189110</v>
      </c>
      <c r="H69545" s="1" t="s">
        <v>16</v>
      </c>
      <c r="I69545" s="1" t="s">
        <v>189111</v>
      </c>
      <c r="J69545" s="2">
        <v>43841.083333333336</v>
      </c>
    </row>
    <row r="69546" spans="1:10" x14ac:dyDescent="0.25">
      <c r="A69546" s="1" t="s">
        <v>266</v>
      </c>
      <c r="B69546" s="2">
        <v>43849.700694444444</v>
      </c>
      <c r="C69546" s="1" t="s">
        <v>1933</v>
      </c>
      <c r="D69546" s="1" t="s">
        <v>12</v>
      </c>
      <c r="E69546" s="1" t="s">
        <v>13</v>
      </c>
      <c r="F69546" s="1" t="s">
        <v>189112</v>
      </c>
      <c r="G69546" s="1" t="s">
        <v>189113</v>
      </c>
      <c r="H69546" s="1" t="s">
        <v>16</v>
      </c>
      <c r="I69546" s="1" t="s">
        <v>189114</v>
      </c>
      <c r="J69546" s="2">
        <v>43847.083333333336</v>
      </c>
    </row>
    <row r="69547" spans="1:10" x14ac:dyDescent="0.25">
      <c r="A69547" s="1" t="s">
        <v>176</v>
      </c>
      <c r="B69547" s="2">
        <v>43853.859780092593</v>
      </c>
      <c r="C69547" s="1" t="s">
        <v>1476</v>
      </c>
      <c r="D69547" s="1" t="s">
        <v>12</v>
      </c>
      <c r="E69547" s="1" t="s">
        <v>20</v>
      </c>
      <c r="F69547" s="1" t="s">
        <v>189115</v>
      </c>
      <c r="G69547" s="1" t="s">
        <v>189116</v>
      </c>
      <c r="H69547" s="1" t="s">
        <v>16</v>
      </c>
      <c r="I69547" s="1" t="s">
        <v>16</v>
      </c>
      <c r="J69547" s="2">
        <v>43850.083333333336</v>
      </c>
    </row>
    <row r="69548" spans="1:10" x14ac:dyDescent="0.25">
      <c r="A69548" s="1" t="s">
        <v>1417</v>
      </c>
      <c r="B69548" s="2">
        <v>44018.096018518518</v>
      </c>
      <c r="C69548" s="1" t="s">
        <v>82490</v>
      </c>
      <c r="D69548" s="1" t="s">
        <v>12</v>
      </c>
      <c r="E69548" s="1" t="s">
        <v>20</v>
      </c>
      <c r="F69548" s="1" t="s">
        <v>189117</v>
      </c>
      <c r="G69548" s="1" t="s">
        <v>189118</v>
      </c>
      <c r="H69548" s="1" t="s">
        <v>16</v>
      </c>
      <c r="I69548" s="1" t="s">
        <v>189119</v>
      </c>
      <c r="J69548" s="2">
        <v>44017.125</v>
      </c>
    </row>
    <row r="69549" spans="1:10" x14ac:dyDescent="0.25">
      <c r="A69549" s="1" t="s">
        <v>125</v>
      </c>
      <c r="B69549" s="2">
        <v>44018.86818287037</v>
      </c>
      <c r="C69549" s="1" t="s">
        <v>408</v>
      </c>
      <c r="D69549" s="1" t="s">
        <v>60</v>
      </c>
      <c r="E69549" s="1" t="s">
        <v>26</v>
      </c>
      <c r="F69549" s="1" t="s">
        <v>189120</v>
      </c>
      <c r="G69549" s="1" t="s">
        <v>16</v>
      </c>
      <c r="H69549" s="1" t="s">
        <v>189121</v>
      </c>
      <c r="I69549" s="1" t="s">
        <v>189122</v>
      </c>
      <c r="J69549" s="2">
        <v>44018.125</v>
      </c>
    </row>
    <row r="69550" spans="1:10" x14ac:dyDescent="0.25">
      <c r="A69550" s="1" t="s">
        <v>10</v>
      </c>
      <c r="B69550" s="2">
        <v>44025.061168981483</v>
      </c>
      <c r="C69550" s="1" t="s">
        <v>11413</v>
      </c>
      <c r="D69550" s="1" t="s">
        <v>12</v>
      </c>
      <c r="E69550" s="1" t="s">
        <v>54</v>
      </c>
      <c r="F69550" s="1" t="s">
        <v>189123</v>
      </c>
      <c r="G69550" s="1" t="s">
        <v>189124</v>
      </c>
      <c r="H69550" s="1" t="s">
        <v>16</v>
      </c>
      <c r="I69550" s="1" t="s">
        <v>189125</v>
      </c>
      <c r="J69550" s="2">
        <v>44024.125</v>
      </c>
    </row>
    <row r="69551" spans="1:10" x14ac:dyDescent="0.25">
      <c r="A69551" s="1" t="s">
        <v>45</v>
      </c>
      <c r="B69551" s="2">
        <v>44027.307453703703</v>
      </c>
      <c r="C69551" s="1" t="s">
        <v>7174</v>
      </c>
      <c r="D69551" s="1" t="s">
        <v>12</v>
      </c>
      <c r="E69551" s="1" t="s">
        <v>32</v>
      </c>
      <c r="F69551" s="1" t="s">
        <v>189126</v>
      </c>
      <c r="G69551" s="1" t="s">
        <v>189127</v>
      </c>
      <c r="H69551" s="1" t="s">
        <v>16</v>
      </c>
      <c r="I69551" s="1" t="s">
        <v>189128</v>
      </c>
      <c r="J69551" s="2">
        <v>44026.125</v>
      </c>
    </row>
    <row r="69552" spans="1:10" x14ac:dyDescent="0.25">
      <c r="A69552" s="1" t="s">
        <v>8487</v>
      </c>
      <c r="B69552" s="2">
        <v>44266.277048611111</v>
      </c>
      <c r="C69552" s="1" t="s">
        <v>189129</v>
      </c>
      <c r="D69552" s="1" t="s">
        <v>60</v>
      </c>
      <c r="E69552" s="1" t="s">
        <v>20</v>
      </c>
      <c r="F69552" s="1" t="s">
        <v>189130</v>
      </c>
      <c r="G69552" s="1" t="s">
        <v>189131</v>
      </c>
      <c r="H69552" s="1" t="s">
        <v>189131</v>
      </c>
      <c r="I69552" s="1" t="s">
        <v>16</v>
      </c>
      <c r="J69552" s="2">
        <v>44265.083333333336</v>
      </c>
    </row>
    <row r="69553" spans="1:10" x14ac:dyDescent="0.25">
      <c r="A69553" s="1" t="s">
        <v>176</v>
      </c>
      <c r="B69553" s="2">
        <v>44267.312893518516</v>
      </c>
      <c r="C69553" s="1" t="s">
        <v>61585</v>
      </c>
      <c r="D69553" s="1" t="s">
        <v>12</v>
      </c>
      <c r="E69553" s="1" t="s">
        <v>26</v>
      </c>
      <c r="F69553" s="1" t="s">
        <v>189132</v>
      </c>
      <c r="G69553" s="1" t="s">
        <v>189133</v>
      </c>
      <c r="H69553" s="1" t="s">
        <v>16</v>
      </c>
      <c r="I69553" s="1" t="s">
        <v>189134</v>
      </c>
      <c r="J69553" s="2">
        <v>44266.083333333336</v>
      </c>
    </row>
    <row r="69554" spans="1:10" x14ac:dyDescent="0.25">
      <c r="A69554" s="1" t="s">
        <v>311</v>
      </c>
      <c r="B69554" s="2">
        <v>44267.555694444447</v>
      </c>
      <c r="C69554" s="1" t="s">
        <v>83420</v>
      </c>
      <c r="D69554" s="1" t="s">
        <v>12</v>
      </c>
      <c r="E69554" s="1" t="s">
        <v>54</v>
      </c>
      <c r="F69554" s="1" t="s">
        <v>189135</v>
      </c>
      <c r="G69554" s="1" t="s">
        <v>189136</v>
      </c>
      <c r="H69554" s="1" t="s">
        <v>16</v>
      </c>
      <c r="I69554" s="1" t="s">
        <v>189137</v>
      </c>
      <c r="J69554" s="2">
        <v>44266.083333333336</v>
      </c>
    </row>
    <row r="69555" spans="1:10" x14ac:dyDescent="0.25">
      <c r="A69555" s="1" t="s">
        <v>176</v>
      </c>
      <c r="B69555" s="2">
        <v>44268.064699074072</v>
      </c>
      <c r="C69555" s="1" t="s">
        <v>4408</v>
      </c>
      <c r="D69555" s="1" t="s">
        <v>12</v>
      </c>
      <c r="E69555" s="1" t="s">
        <v>26</v>
      </c>
      <c r="F69555" s="1" t="s">
        <v>189138</v>
      </c>
      <c r="G69555" s="1" t="s">
        <v>189139</v>
      </c>
      <c r="H69555" s="1" t="s">
        <v>16</v>
      </c>
      <c r="I69555" s="1" t="s">
        <v>189140</v>
      </c>
      <c r="J69555" s="2">
        <v>44249.083333333336</v>
      </c>
    </row>
    <row r="69556" spans="1:10" x14ac:dyDescent="0.25">
      <c r="A69556" s="1" t="s">
        <v>89</v>
      </c>
      <c r="B69556" s="2">
        <v>44272.907534722224</v>
      </c>
      <c r="C69556" s="1" t="s">
        <v>189141</v>
      </c>
      <c r="D69556" s="1" t="s">
        <v>60</v>
      </c>
      <c r="E69556" s="1" t="s">
        <v>42</v>
      </c>
      <c r="F69556" s="1" t="s">
        <v>16</v>
      </c>
      <c r="G69556" s="1" t="s">
        <v>189142</v>
      </c>
      <c r="H69556" s="1" t="s">
        <v>16</v>
      </c>
      <c r="I69556" s="1" t="s">
        <v>189143</v>
      </c>
      <c r="J69556" s="2">
        <v>44251.083333333336</v>
      </c>
    </row>
    <row r="69557" spans="1:10" x14ac:dyDescent="0.25">
      <c r="A69557" s="1" t="s">
        <v>311</v>
      </c>
      <c r="B69557" s="2">
        <v>44273.333923611113</v>
      </c>
      <c r="C69557" s="1" t="s">
        <v>38403</v>
      </c>
      <c r="D69557" s="1" t="s">
        <v>12</v>
      </c>
      <c r="E69557" s="1" t="s">
        <v>13</v>
      </c>
      <c r="F69557" s="1" t="s">
        <v>189144</v>
      </c>
      <c r="G69557" s="1" t="s">
        <v>16</v>
      </c>
      <c r="H69557" s="1" t="s">
        <v>189145</v>
      </c>
      <c r="I69557" s="1" t="s">
        <v>16</v>
      </c>
      <c r="J69557" s="2">
        <v>44272.083333333336</v>
      </c>
    </row>
    <row r="69558" spans="1:10" x14ac:dyDescent="0.25">
      <c r="A69558" s="1" t="s">
        <v>89</v>
      </c>
      <c r="B69558" s="2">
        <v>44275.249861111108</v>
      </c>
      <c r="C69558" s="1" t="s">
        <v>4622</v>
      </c>
      <c r="D69558" s="1" t="s">
        <v>12</v>
      </c>
      <c r="E69558" s="1" t="s">
        <v>20</v>
      </c>
      <c r="F69558" s="1" t="s">
        <v>189146</v>
      </c>
      <c r="G69558" s="1" t="s">
        <v>189147</v>
      </c>
      <c r="H69558" s="1" t="s">
        <v>16</v>
      </c>
      <c r="I69558" s="1" t="s">
        <v>189148</v>
      </c>
      <c r="J69558" s="2">
        <v>44274.083333333336</v>
      </c>
    </row>
    <row r="69559" spans="1:10" x14ac:dyDescent="0.25">
      <c r="A69559" s="1" t="s">
        <v>1011</v>
      </c>
      <c r="B69559" s="2">
        <v>44278.146574074075</v>
      </c>
      <c r="C69559" s="1" t="s">
        <v>6565</v>
      </c>
      <c r="D69559" s="1" t="s">
        <v>12</v>
      </c>
      <c r="E69559" s="1" t="s">
        <v>54</v>
      </c>
      <c r="F69559" s="1" t="s">
        <v>189149</v>
      </c>
      <c r="G69559" s="1" t="s">
        <v>189150</v>
      </c>
      <c r="H69559" s="1" t="s">
        <v>189151</v>
      </c>
      <c r="I69559" s="1" t="s">
        <v>189152</v>
      </c>
      <c r="J69559" s="2">
        <v>44277.083333333336</v>
      </c>
    </row>
    <row r="69560" spans="1:10" x14ac:dyDescent="0.25">
      <c r="A69560" s="1" t="s">
        <v>24</v>
      </c>
      <c r="B69560" s="2">
        <v>44278.389386574076</v>
      </c>
      <c r="C69560" s="1" t="s">
        <v>122</v>
      </c>
      <c r="D69560" s="1" t="s">
        <v>12</v>
      </c>
      <c r="E69560" s="1" t="s">
        <v>32</v>
      </c>
      <c r="F69560" s="1" t="s">
        <v>189153</v>
      </c>
      <c r="G69560" s="1" t="s">
        <v>189154</v>
      </c>
      <c r="H69560" s="1" t="s">
        <v>16</v>
      </c>
      <c r="I69560" s="1" t="s">
        <v>16</v>
      </c>
      <c r="J69560" s="2">
        <v>44277.083333333336</v>
      </c>
    </row>
    <row r="69561" spans="1:10" x14ac:dyDescent="0.25">
      <c r="A69561" s="1" t="s">
        <v>1737</v>
      </c>
      <c r="B69561" s="2">
        <v>43813.63890046296</v>
      </c>
      <c r="C69561" s="1" t="s">
        <v>189155</v>
      </c>
      <c r="D69561" s="1" t="s">
        <v>53</v>
      </c>
      <c r="E69561" s="1" t="s">
        <v>54</v>
      </c>
      <c r="F69561" s="1" t="s">
        <v>189156</v>
      </c>
      <c r="G69561" s="1" t="s">
        <v>189157</v>
      </c>
      <c r="H69561" s="1" t="s">
        <v>16</v>
      </c>
      <c r="I69561" s="1" t="s">
        <v>189158</v>
      </c>
      <c r="J69561" s="2">
        <v>43074.083333333336</v>
      </c>
    </row>
    <row r="69562" spans="1:10" x14ac:dyDescent="0.25">
      <c r="A69562" s="1" t="s">
        <v>876</v>
      </c>
      <c r="B69562" s="2">
        <v>43813.641087962962</v>
      </c>
      <c r="C69562" s="1" t="s">
        <v>7095</v>
      </c>
      <c r="D69562" s="1" t="s">
        <v>53</v>
      </c>
      <c r="E69562" s="1" t="s">
        <v>142</v>
      </c>
      <c r="F69562" s="1" t="s">
        <v>189159</v>
      </c>
      <c r="G69562" s="1" t="s">
        <v>189160</v>
      </c>
      <c r="H69562" s="1" t="s">
        <v>16</v>
      </c>
      <c r="I69562" s="1" t="s">
        <v>189161</v>
      </c>
      <c r="J69562" s="2">
        <v>42698.083333333336</v>
      </c>
    </row>
    <row r="69563" spans="1:10" x14ac:dyDescent="0.25">
      <c r="A69563" s="1" t="s">
        <v>1737</v>
      </c>
      <c r="B69563" s="2">
        <v>43813.644375000003</v>
      </c>
      <c r="C69563" s="1" t="s">
        <v>39923</v>
      </c>
      <c r="D69563" s="1" t="s">
        <v>53</v>
      </c>
      <c r="E69563" s="1" t="s">
        <v>2463</v>
      </c>
      <c r="F69563" s="1" t="s">
        <v>189162</v>
      </c>
      <c r="G69563" s="1" t="s">
        <v>189163</v>
      </c>
      <c r="H69563" s="1" t="s">
        <v>16</v>
      </c>
      <c r="I69563" s="1" t="s">
        <v>189164</v>
      </c>
      <c r="J69563" s="2">
        <v>43074.083333333336</v>
      </c>
    </row>
    <row r="69564" spans="1:10" x14ac:dyDescent="0.25">
      <c r="A69564" s="1" t="s">
        <v>1737</v>
      </c>
      <c r="B69564" s="2">
        <v>43813.649131944447</v>
      </c>
      <c r="C69564" s="1" t="s">
        <v>189165</v>
      </c>
      <c r="D69564" s="1" t="s">
        <v>53</v>
      </c>
      <c r="E69564" s="1" t="s">
        <v>54</v>
      </c>
      <c r="F69564" s="1" t="s">
        <v>189166</v>
      </c>
      <c r="G69564" s="1" t="s">
        <v>16</v>
      </c>
      <c r="H69564" s="1" t="s">
        <v>189167</v>
      </c>
      <c r="I69564" s="1" t="s">
        <v>189168</v>
      </c>
      <c r="J69564" s="2">
        <v>43074.083333333336</v>
      </c>
    </row>
    <row r="69565" spans="1:10" x14ac:dyDescent="0.25">
      <c r="A69565" s="1" t="s">
        <v>125</v>
      </c>
      <c r="B69565" s="2">
        <v>43823.128159722219</v>
      </c>
      <c r="C69565" s="1" t="s">
        <v>189169</v>
      </c>
      <c r="D69565" s="1" t="s">
        <v>12</v>
      </c>
      <c r="E69565" s="1" t="s">
        <v>26</v>
      </c>
      <c r="F69565" s="1" t="s">
        <v>189170</v>
      </c>
      <c r="G69565" s="1" t="s">
        <v>189171</v>
      </c>
      <c r="H69565" s="1" t="s">
        <v>16</v>
      </c>
      <c r="I69565" s="1" t="s">
        <v>16</v>
      </c>
      <c r="J69565" s="2">
        <v>43822.083333333336</v>
      </c>
    </row>
    <row r="69566" spans="1:10" x14ac:dyDescent="0.25">
      <c r="A69566" s="1" t="s">
        <v>150</v>
      </c>
      <c r="B69566" s="2">
        <v>43875.051527777781</v>
      </c>
      <c r="C69566" s="1" t="s">
        <v>630</v>
      </c>
      <c r="D69566" s="1" t="s">
        <v>12</v>
      </c>
      <c r="E69566" s="1" t="s">
        <v>26</v>
      </c>
      <c r="F69566" s="1" t="s">
        <v>189172</v>
      </c>
      <c r="G69566" s="1" t="s">
        <v>189173</v>
      </c>
      <c r="H69566" s="1" t="s">
        <v>16</v>
      </c>
      <c r="I69566" s="1" t="s">
        <v>189174</v>
      </c>
      <c r="J69566" s="2">
        <v>43874.083333333336</v>
      </c>
    </row>
    <row r="69567" spans="1:10" x14ac:dyDescent="0.25">
      <c r="A69567" s="1" t="s">
        <v>24</v>
      </c>
      <c r="B69567" s="2">
        <v>43690.740254629629</v>
      </c>
      <c r="C69567" s="1" t="s">
        <v>189175</v>
      </c>
      <c r="D69567" s="1" t="s">
        <v>12</v>
      </c>
      <c r="E69567" s="1" t="s">
        <v>26</v>
      </c>
      <c r="F69567" s="1" t="s">
        <v>189176</v>
      </c>
      <c r="G69567" s="1" t="s">
        <v>189177</v>
      </c>
      <c r="H69567" s="1" t="s">
        <v>16</v>
      </c>
      <c r="I69567" s="1" t="s">
        <v>189178</v>
      </c>
      <c r="J69567" s="2">
        <v>43689.125</v>
      </c>
    </row>
    <row r="69568" spans="1:10" x14ac:dyDescent="0.25">
      <c r="A69568" s="1" t="s">
        <v>30948</v>
      </c>
      <c r="B69568" s="2">
        <v>43698.485995370371</v>
      </c>
      <c r="C69568" s="1" t="s">
        <v>1107</v>
      </c>
      <c r="D69568" s="1" t="s">
        <v>60</v>
      </c>
      <c r="E69568" s="1" t="s">
        <v>20</v>
      </c>
      <c r="F69568" s="1" t="s">
        <v>189179</v>
      </c>
      <c r="G69568" s="1" t="s">
        <v>16</v>
      </c>
      <c r="H69568" s="1" t="s">
        <v>189180</v>
      </c>
      <c r="I69568" s="1" t="s">
        <v>189181</v>
      </c>
      <c r="J69568" s="2">
        <v>43695.125</v>
      </c>
    </row>
    <row r="69569" spans="1:10" x14ac:dyDescent="0.25">
      <c r="A69569" s="1" t="s">
        <v>19148</v>
      </c>
      <c r="B69569" s="2">
        <v>43865.632870370369</v>
      </c>
      <c r="C69569" s="1" t="s">
        <v>9785</v>
      </c>
      <c r="D69569" s="1" t="s">
        <v>53</v>
      </c>
      <c r="E69569" s="1" t="s">
        <v>32</v>
      </c>
      <c r="F69569" s="1" t="s">
        <v>189182</v>
      </c>
      <c r="G69569" s="1" t="s">
        <v>16</v>
      </c>
      <c r="H69569" s="1" t="s">
        <v>189183</v>
      </c>
      <c r="I69569" s="1" t="s">
        <v>189184</v>
      </c>
      <c r="J69569" s="2">
        <v>41969.083333333336</v>
      </c>
    </row>
    <row r="69570" spans="1:10" x14ac:dyDescent="0.25">
      <c r="A69570" s="1" t="s">
        <v>1159</v>
      </c>
      <c r="B69570" s="2">
        <v>43874.444513888891</v>
      </c>
      <c r="C69570" s="1" t="s">
        <v>73316</v>
      </c>
      <c r="D69570" s="1" t="s">
        <v>47</v>
      </c>
      <c r="E69570" s="1" t="s">
        <v>20</v>
      </c>
      <c r="F69570" s="1" t="s">
        <v>189185</v>
      </c>
      <c r="G69570" s="1" t="s">
        <v>16</v>
      </c>
      <c r="H69570" s="1" t="s">
        <v>189186</v>
      </c>
      <c r="I69570" s="1" t="s">
        <v>189186</v>
      </c>
      <c r="J69570" s="2">
        <v>43873.083333333336</v>
      </c>
    </row>
    <row r="69571" spans="1:10" x14ac:dyDescent="0.25">
      <c r="A69571" s="1" t="s">
        <v>1737</v>
      </c>
      <c r="B69571" s="2">
        <v>43876.570277777777</v>
      </c>
      <c r="C69571" s="1" t="s">
        <v>4895</v>
      </c>
      <c r="D69571" s="1" t="s">
        <v>12</v>
      </c>
      <c r="E69571" s="1" t="s">
        <v>142</v>
      </c>
      <c r="F69571" s="1" t="s">
        <v>189187</v>
      </c>
      <c r="G69571" s="1" t="s">
        <v>16</v>
      </c>
      <c r="H69571" s="1" t="s">
        <v>189188</v>
      </c>
      <c r="I69571" s="1" t="s">
        <v>189189</v>
      </c>
      <c r="J69571" s="2">
        <v>42179.125</v>
      </c>
    </row>
    <row r="69572" spans="1:10" x14ac:dyDescent="0.25">
      <c r="A69572" s="1" t="s">
        <v>1737</v>
      </c>
      <c r="B69572" s="2">
        <v>43876.57309027778</v>
      </c>
      <c r="C69572" s="1" t="s">
        <v>76867</v>
      </c>
      <c r="D69572" s="1" t="s">
        <v>12</v>
      </c>
      <c r="E69572" s="1" t="s">
        <v>142</v>
      </c>
      <c r="F69572" s="1" t="s">
        <v>189190</v>
      </c>
      <c r="G69572" s="1" t="s">
        <v>16</v>
      </c>
      <c r="H69572" s="1" t="s">
        <v>189191</v>
      </c>
      <c r="I69572" s="1" t="s">
        <v>189192</v>
      </c>
      <c r="J69572" s="2">
        <v>41819.125</v>
      </c>
    </row>
    <row r="69573" spans="1:10" x14ac:dyDescent="0.25">
      <c r="A69573" s="1" t="s">
        <v>68</v>
      </c>
      <c r="B69573" s="2">
        <v>43879.69630787037</v>
      </c>
      <c r="C69573" s="1" t="s">
        <v>3223</v>
      </c>
      <c r="D69573" s="1" t="s">
        <v>12</v>
      </c>
      <c r="E69573" s="1" t="s">
        <v>54</v>
      </c>
      <c r="F69573" s="1" t="s">
        <v>189193</v>
      </c>
      <c r="G69573" s="1" t="s">
        <v>189194</v>
      </c>
      <c r="H69573" s="1" t="s">
        <v>189195</v>
      </c>
      <c r="I69573" s="1" t="s">
        <v>189196</v>
      </c>
      <c r="J69573" s="2">
        <v>43874.083333333336</v>
      </c>
    </row>
    <row r="69574" spans="1:10" x14ac:dyDescent="0.25">
      <c r="A69574" s="1" t="s">
        <v>643</v>
      </c>
      <c r="B69574" s="2">
        <v>44156.893217592595</v>
      </c>
      <c r="C69574" s="1" t="s">
        <v>189197</v>
      </c>
      <c r="D69574" s="1" t="s">
        <v>47</v>
      </c>
      <c r="E69574" s="1" t="s">
        <v>105</v>
      </c>
      <c r="F69574" s="1" t="s">
        <v>189198</v>
      </c>
      <c r="G69574" s="1" t="s">
        <v>16</v>
      </c>
      <c r="H69574" s="1" t="s">
        <v>16</v>
      </c>
      <c r="I69574" s="1" t="s">
        <v>348</v>
      </c>
      <c r="J69574" s="2">
        <v>44155.083333333336</v>
      </c>
    </row>
    <row r="69575" spans="1:10" x14ac:dyDescent="0.25">
      <c r="A69575" s="1" t="s">
        <v>121013</v>
      </c>
      <c r="B69575" s="2">
        <v>44177.733587962961</v>
      </c>
      <c r="C69575" s="1" t="s">
        <v>84048</v>
      </c>
      <c r="D69575" s="1" t="s">
        <v>12</v>
      </c>
      <c r="E69575" s="1" t="s">
        <v>26</v>
      </c>
      <c r="F69575" s="1" t="s">
        <v>189199</v>
      </c>
      <c r="G69575" s="1" t="s">
        <v>189200</v>
      </c>
      <c r="H69575" s="1" t="s">
        <v>16</v>
      </c>
      <c r="I69575" s="1" t="s">
        <v>189201</v>
      </c>
      <c r="J69575" s="2">
        <v>44176.083333333336</v>
      </c>
    </row>
    <row r="69576" spans="1:10" x14ac:dyDescent="0.25">
      <c r="A69576" s="1" t="s">
        <v>68</v>
      </c>
      <c r="B69576" s="2">
        <v>44180.787685185183</v>
      </c>
      <c r="C69576" s="1" t="s">
        <v>189202</v>
      </c>
      <c r="D69576" s="1" t="s">
        <v>12</v>
      </c>
      <c r="E69576" s="1" t="s">
        <v>142</v>
      </c>
      <c r="F69576" s="1" t="s">
        <v>189203</v>
      </c>
      <c r="G69576" s="1" t="s">
        <v>189204</v>
      </c>
      <c r="H69576" s="1" t="s">
        <v>16</v>
      </c>
      <c r="I69576" s="1" t="s">
        <v>16</v>
      </c>
      <c r="J69576" s="2">
        <v>44180.083333333336</v>
      </c>
    </row>
    <row r="69577" spans="1:10" x14ac:dyDescent="0.25">
      <c r="A69577" s="1" t="s">
        <v>31582</v>
      </c>
      <c r="B69577" s="2">
        <v>44180.900034722225</v>
      </c>
      <c r="C69577" s="1" t="s">
        <v>2403</v>
      </c>
      <c r="D69577" s="1" t="s">
        <v>12</v>
      </c>
      <c r="E69577" s="1" t="s">
        <v>142</v>
      </c>
      <c r="F69577" s="1" t="s">
        <v>189205</v>
      </c>
      <c r="G69577" s="1" t="s">
        <v>1386</v>
      </c>
      <c r="H69577" s="1" t="s">
        <v>1386</v>
      </c>
      <c r="I69577" s="1" t="s">
        <v>189206</v>
      </c>
      <c r="J69577" s="2">
        <v>44180.083333333336</v>
      </c>
    </row>
    <row r="69578" spans="1:10" x14ac:dyDescent="0.25">
      <c r="A69578" s="1" t="s">
        <v>11365</v>
      </c>
      <c r="B69578" s="2">
        <v>44181.822256944448</v>
      </c>
      <c r="C69578" s="1" t="s">
        <v>10395</v>
      </c>
      <c r="D69578" s="1" t="s">
        <v>263</v>
      </c>
      <c r="E69578" s="1" t="s">
        <v>142</v>
      </c>
      <c r="F69578" s="1" t="s">
        <v>189207</v>
      </c>
      <c r="G69578" s="1" t="s">
        <v>16</v>
      </c>
      <c r="H69578" s="1" t="s">
        <v>89057</v>
      </c>
      <c r="I69578" s="1" t="s">
        <v>16</v>
      </c>
      <c r="J69578" s="2">
        <v>44181.083333333336</v>
      </c>
    </row>
    <row r="69579" spans="1:10" x14ac:dyDescent="0.25">
      <c r="A69579" s="1" t="s">
        <v>6366</v>
      </c>
      <c r="B69579" s="2">
        <v>44181.820983796293</v>
      </c>
      <c r="C69579" s="1" t="s">
        <v>4422</v>
      </c>
      <c r="D69579" s="1" t="s">
        <v>263</v>
      </c>
      <c r="E69579" s="1" t="s">
        <v>430</v>
      </c>
      <c r="F69579" s="1" t="s">
        <v>16</v>
      </c>
      <c r="G69579" s="1" t="s">
        <v>16</v>
      </c>
      <c r="H69579" s="1" t="s">
        <v>189208</v>
      </c>
      <c r="I69579" s="1" t="s">
        <v>16</v>
      </c>
      <c r="J69579" s="2">
        <v>44181.083333333336</v>
      </c>
    </row>
    <row r="69580" spans="1:10" x14ac:dyDescent="0.25">
      <c r="A69580" s="1" t="s">
        <v>864</v>
      </c>
      <c r="B69580" s="2">
        <v>43701.636400462965</v>
      </c>
      <c r="C69580" s="1" t="s">
        <v>189209</v>
      </c>
      <c r="D69580" s="1" t="s">
        <v>12</v>
      </c>
      <c r="E69580" s="1" t="s">
        <v>20</v>
      </c>
      <c r="F69580" s="1" t="s">
        <v>189210</v>
      </c>
      <c r="G69580" s="1" t="s">
        <v>189211</v>
      </c>
      <c r="H69580" s="1" t="s">
        <v>189212</v>
      </c>
      <c r="I69580" s="1" t="s">
        <v>189213</v>
      </c>
      <c r="J69580" s="2">
        <v>43699.125</v>
      </c>
    </row>
    <row r="69581" spans="1:10" x14ac:dyDescent="0.25">
      <c r="A69581" s="1" t="s">
        <v>2072</v>
      </c>
      <c r="B69581" s="2">
        <v>43703.456145833334</v>
      </c>
      <c r="C69581" s="1" t="s">
        <v>189214</v>
      </c>
      <c r="D69581" s="1" t="s">
        <v>53</v>
      </c>
      <c r="E69581" s="1" t="s">
        <v>32</v>
      </c>
      <c r="F69581" s="1" t="s">
        <v>189215</v>
      </c>
      <c r="G69581" s="1" t="s">
        <v>16</v>
      </c>
      <c r="H69581" s="1" t="s">
        <v>189216</v>
      </c>
      <c r="I69581" s="1" t="s">
        <v>189217</v>
      </c>
      <c r="J69581" s="2">
        <v>43702.125</v>
      </c>
    </row>
    <row r="69582" spans="1:10" x14ac:dyDescent="0.25">
      <c r="A69582" s="1" t="s">
        <v>45</v>
      </c>
      <c r="B69582" s="2">
        <v>43703.781990740739</v>
      </c>
      <c r="C69582" s="1" t="s">
        <v>48243</v>
      </c>
      <c r="D69582" s="1" t="s">
        <v>47</v>
      </c>
      <c r="E69582" s="1" t="s">
        <v>20</v>
      </c>
      <c r="F69582" s="1" t="s">
        <v>189218</v>
      </c>
      <c r="G69582" s="1" t="s">
        <v>16</v>
      </c>
      <c r="H69582" s="1" t="s">
        <v>189219</v>
      </c>
      <c r="I69582" s="1" t="s">
        <v>189220</v>
      </c>
      <c r="J69582" s="2">
        <v>43703.125</v>
      </c>
    </row>
    <row r="69583" spans="1:10" x14ac:dyDescent="0.25">
      <c r="A69583" s="1" t="s">
        <v>10</v>
      </c>
      <c r="B69583" s="2">
        <v>43704.09202546296</v>
      </c>
      <c r="C69583" s="1" t="s">
        <v>1107</v>
      </c>
      <c r="D69583" s="1" t="s">
        <v>60</v>
      </c>
      <c r="E69583" s="1" t="s">
        <v>13</v>
      </c>
      <c r="F69583" s="1" t="s">
        <v>189221</v>
      </c>
      <c r="G69583" s="1" t="s">
        <v>16</v>
      </c>
      <c r="H69583" s="1" t="s">
        <v>189222</v>
      </c>
      <c r="I69583" s="1" t="s">
        <v>16</v>
      </c>
      <c r="J69583" s="2">
        <v>43703.125</v>
      </c>
    </row>
    <row r="69584" spans="1:10" x14ac:dyDescent="0.25">
      <c r="A69584" s="1" t="s">
        <v>10</v>
      </c>
      <c r="B69584" s="2">
        <v>43717.790034722224</v>
      </c>
      <c r="C69584" s="1" t="s">
        <v>66253</v>
      </c>
      <c r="D69584" s="1" t="s">
        <v>12</v>
      </c>
      <c r="E69584" s="1" t="s">
        <v>26</v>
      </c>
      <c r="F69584" s="1" t="s">
        <v>189223</v>
      </c>
      <c r="G69584" s="1" t="s">
        <v>189224</v>
      </c>
      <c r="H69584" s="1" t="s">
        <v>16</v>
      </c>
      <c r="I69584" s="1" t="s">
        <v>16</v>
      </c>
      <c r="J69584" s="2">
        <v>43716.125</v>
      </c>
    </row>
    <row r="69585" spans="1:10" x14ac:dyDescent="0.25">
      <c r="A69585" s="1" t="s">
        <v>130</v>
      </c>
      <c r="B69585" s="2">
        <v>43718.575960648152</v>
      </c>
      <c r="C69585" s="1" t="s">
        <v>502</v>
      </c>
      <c r="D69585" s="1" t="s">
        <v>12</v>
      </c>
      <c r="E69585" s="1" t="s">
        <v>32</v>
      </c>
      <c r="F69585" s="1" t="s">
        <v>189225</v>
      </c>
      <c r="G69585" s="1" t="s">
        <v>189226</v>
      </c>
      <c r="H69585" s="1" t="s">
        <v>16</v>
      </c>
      <c r="I69585" s="1" t="s">
        <v>189227</v>
      </c>
      <c r="J69585" s="2">
        <v>43717.125</v>
      </c>
    </row>
    <row r="69586" spans="1:10" x14ac:dyDescent="0.25">
      <c r="A69586" s="1" t="s">
        <v>32219</v>
      </c>
      <c r="B69586" s="2">
        <v>43712.524004629631</v>
      </c>
      <c r="C69586" s="1" t="s">
        <v>1294</v>
      </c>
      <c r="D69586" s="1" t="s">
        <v>47</v>
      </c>
      <c r="E69586" s="1" t="s">
        <v>20</v>
      </c>
      <c r="F69586" s="1" t="s">
        <v>189228</v>
      </c>
      <c r="G69586" s="1" t="s">
        <v>16</v>
      </c>
      <c r="H69586" s="1" t="s">
        <v>16</v>
      </c>
      <c r="I69586" s="1" t="s">
        <v>189229</v>
      </c>
      <c r="J69586" s="2">
        <v>43711.125</v>
      </c>
    </row>
    <row r="69587" spans="1:10" x14ac:dyDescent="0.25">
      <c r="A69587" s="1" t="s">
        <v>65774</v>
      </c>
      <c r="B69587" s="2">
        <v>43712.539270833331</v>
      </c>
      <c r="C69587" s="1" t="s">
        <v>342</v>
      </c>
      <c r="D69587" s="1" t="s">
        <v>12</v>
      </c>
      <c r="E69587" s="1" t="s">
        <v>20</v>
      </c>
      <c r="F69587" s="1" t="s">
        <v>189230</v>
      </c>
      <c r="G69587" s="1" t="s">
        <v>189231</v>
      </c>
      <c r="H69587" s="1" t="s">
        <v>16</v>
      </c>
      <c r="I69587" s="1" t="s">
        <v>189232</v>
      </c>
      <c r="J69587" s="2">
        <v>43711.125</v>
      </c>
    </row>
    <row r="69588" spans="1:10" x14ac:dyDescent="0.25">
      <c r="A69588" s="1" t="s">
        <v>2027</v>
      </c>
      <c r="B69588" s="2">
        <v>43712.540196759262</v>
      </c>
      <c r="C69588" s="1" t="s">
        <v>456</v>
      </c>
      <c r="D69588" s="1" t="s">
        <v>60</v>
      </c>
      <c r="E69588" s="1" t="s">
        <v>26</v>
      </c>
      <c r="F69588" s="1" t="s">
        <v>189233</v>
      </c>
      <c r="G69588" s="1" t="s">
        <v>16</v>
      </c>
      <c r="H69588" s="1" t="s">
        <v>189234</v>
      </c>
      <c r="I69588" s="1" t="s">
        <v>189235</v>
      </c>
      <c r="J69588" s="2">
        <v>43711.125</v>
      </c>
    </row>
    <row r="69589" spans="1:10" x14ac:dyDescent="0.25">
      <c r="A69589" s="1" t="s">
        <v>34778</v>
      </c>
      <c r="B69589" s="2">
        <v>43896.470451388886</v>
      </c>
      <c r="C69589" s="1" t="s">
        <v>770</v>
      </c>
      <c r="D69589" s="1" t="s">
        <v>12</v>
      </c>
      <c r="E69589" s="1" t="s">
        <v>105</v>
      </c>
      <c r="F69589" s="1" t="s">
        <v>189236</v>
      </c>
      <c r="G69589" s="1" t="s">
        <v>189237</v>
      </c>
      <c r="H69589" s="1" t="s">
        <v>16</v>
      </c>
      <c r="I69589" s="1" t="s">
        <v>16</v>
      </c>
      <c r="J69589" s="2">
        <v>43895.083333333336</v>
      </c>
    </row>
    <row r="69590" spans="1:10" x14ac:dyDescent="0.25">
      <c r="A69590" s="1" t="s">
        <v>10445</v>
      </c>
      <c r="B69590" s="2">
        <v>43896.470983796295</v>
      </c>
      <c r="C69590" s="1" t="s">
        <v>189238</v>
      </c>
      <c r="D69590" s="1" t="s">
        <v>263</v>
      </c>
      <c r="E69590" s="1" t="s">
        <v>26</v>
      </c>
      <c r="F69590" s="1" t="s">
        <v>189239</v>
      </c>
      <c r="G69590" s="1" t="s">
        <v>189240</v>
      </c>
      <c r="H69590" s="1" t="s">
        <v>16</v>
      </c>
      <c r="I69590" s="1" t="s">
        <v>16</v>
      </c>
      <c r="J69590" s="2">
        <v>43895.083333333336</v>
      </c>
    </row>
    <row r="69591" spans="1:10" x14ac:dyDescent="0.25">
      <c r="A69591" s="1" t="s">
        <v>3737</v>
      </c>
      <c r="B69591" s="2">
        <v>43899.538032407407</v>
      </c>
      <c r="C69591" s="1" t="s">
        <v>189241</v>
      </c>
      <c r="D69591" s="1" t="s">
        <v>47</v>
      </c>
      <c r="E69591" s="1" t="s">
        <v>20</v>
      </c>
      <c r="F69591" s="1" t="s">
        <v>189242</v>
      </c>
      <c r="G69591" s="1" t="s">
        <v>16</v>
      </c>
      <c r="H69591" s="1" t="s">
        <v>189243</v>
      </c>
      <c r="I69591" s="1" t="s">
        <v>189244</v>
      </c>
      <c r="J69591" s="2">
        <v>43898.083333333336</v>
      </c>
    </row>
    <row r="69592" spans="1:10" x14ac:dyDescent="0.25">
      <c r="A69592" s="1" t="s">
        <v>742</v>
      </c>
      <c r="B69592" s="2">
        <v>43914.636064814818</v>
      </c>
      <c r="C69592" s="1" t="s">
        <v>189245</v>
      </c>
      <c r="D69592" s="1" t="s">
        <v>263</v>
      </c>
      <c r="E69592" s="1" t="s">
        <v>26</v>
      </c>
      <c r="F69592" s="1" t="s">
        <v>189246</v>
      </c>
      <c r="G69592" s="1" t="s">
        <v>16</v>
      </c>
      <c r="H69592" s="1" t="s">
        <v>189247</v>
      </c>
      <c r="I69592" s="1" t="s">
        <v>16</v>
      </c>
      <c r="J69592" s="2">
        <v>43881.083333333336</v>
      </c>
    </row>
    <row r="69593" spans="1:10" x14ac:dyDescent="0.25">
      <c r="A69593" s="1" t="s">
        <v>337</v>
      </c>
      <c r="B69593" s="2">
        <v>43914.826319444444</v>
      </c>
      <c r="C69593" s="1" t="s">
        <v>189248</v>
      </c>
      <c r="D69593" s="1" t="s">
        <v>60</v>
      </c>
      <c r="E69593" s="1" t="s">
        <v>26</v>
      </c>
      <c r="F69593" s="1" t="s">
        <v>189249</v>
      </c>
      <c r="G69593" s="1" t="s">
        <v>16</v>
      </c>
      <c r="H69593" s="1" t="s">
        <v>189250</v>
      </c>
      <c r="I69593" s="1" t="s">
        <v>16</v>
      </c>
      <c r="J69593" s="2">
        <v>43898.083333333336</v>
      </c>
    </row>
    <row r="69594" spans="1:10" x14ac:dyDescent="0.25">
      <c r="A69594" s="1" t="s">
        <v>125</v>
      </c>
      <c r="B69594" s="2">
        <v>44162.801296296297</v>
      </c>
      <c r="C69594" s="1" t="s">
        <v>929</v>
      </c>
      <c r="D69594" s="1" t="s">
        <v>47</v>
      </c>
      <c r="E69594" s="1" t="s">
        <v>13</v>
      </c>
      <c r="F69594" s="1" t="s">
        <v>189251</v>
      </c>
      <c r="G69594" s="1" t="s">
        <v>189252</v>
      </c>
      <c r="H69594" s="1" t="s">
        <v>189252</v>
      </c>
      <c r="I69594" s="1" t="s">
        <v>189253</v>
      </c>
      <c r="J69594" s="2">
        <v>44161.083333333336</v>
      </c>
    </row>
    <row r="69595" spans="1:10" x14ac:dyDescent="0.25">
      <c r="A69595" s="1" t="s">
        <v>1410</v>
      </c>
      <c r="B69595" s="2">
        <v>44167.627291666664</v>
      </c>
      <c r="C69595" s="1" t="s">
        <v>1346</v>
      </c>
      <c r="D69595" s="1" t="s">
        <v>12</v>
      </c>
      <c r="E69595" s="1" t="s">
        <v>65</v>
      </c>
      <c r="F69595" s="1" t="s">
        <v>189254</v>
      </c>
      <c r="G69595" s="1" t="s">
        <v>189255</v>
      </c>
      <c r="H69595" s="1" t="s">
        <v>16</v>
      </c>
      <c r="I69595" s="1" t="s">
        <v>189256</v>
      </c>
      <c r="J69595" s="2">
        <v>44150.083333333336</v>
      </c>
    </row>
    <row r="69596" spans="1:10" x14ac:dyDescent="0.25">
      <c r="A69596" s="1" t="s">
        <v>491</v>
      </c>
      <c r="B69596" s="2">
        <v>44190.624236111114</v>
      </c>
      <c r="C69596" s="1" t="s">
        <v>1513</v>
      </c>
      <c r="D69596" s="1" t="s">
        <v>12</v>
      </c>
      <c r="E69596" s="1" t="s">
        <v>20</v>
      </c>
      <c r="F69596" s="1" t="s">
        <v>189257</v>
      </c>
      <c r="G69596" s="1" t="s">
        <v>189258</v>
      </c>
      <c r="H69596" s="1" t="s">
        <v>16</v>
      </c>
      <c r="I69596" s="1" t="s">
        <v>189259</v>
      </c>
      <c r="J69596" s="2">
        <v>44190.083333333336</v>
      </c>
    </row>
    <row r="69597" spans="1:10" x14ac:dyDescent="0.25">
      <c r="A69597" s="1" t="s">
        <v>76052</v>
      </c>
      <c r="B69597" s="2">
        <v>44230.761701388888</v>
      </c>
      <c r="C69597" s="1" t="s">
        <v>2399</v>
      </c>
      <c r="D69597" s="1" t="s">
        <v>12</v>
      </c>
      <c r="E69597" s="1" t="s">
        <v>54</v>
      </c>
      <c r="F69597" s="1" t="s">
        <v>189260</v>
      </c>
      <c r="G69597" s="1" t="s">
        <v>189261</v>
      </c>
      <c r="H69597" s="1" t="s">
        <v>189262</v>
      </c>
      <c r="I69597" s="1" t="s">
        <v>189263</v>
      </c>
      <c r="J69597" s="2">
        <v>44075.125</v>
      </c>
    </row>
    <row r="69598" spans="1:10" x14ac:dyDescent="0.25">
      <c r="A69598" s="1" t="s">
        <v>491</v>
      </c>
      <c r="B69598" s="2">
        <v>44230.77443287037</v>
      </c>
      <c r="C69598" s="1" t="s">
        <v>474</v>
      </c>
      <c r="D69598" s="1" t="s">
        <v>60</v>
      </c>
      <c r="E69598" s="1" t="s">
        <v>142</v>
      </c>
      <c r="F69598" s="1" t="s">
        <v>189264</v>
      </c>
      <c r="G69598" s="1" t="s">
        <v>189265</v>
      </c>
      <c r="H69598" s="1" t="s">
        <v>189265</v>
      </c>
      <c r="I69598" s="1" t="s">
        <v>189266</v>
      </c>
      <c r="J69598" s="2">
        <v>44229.083333333336</v>
      </c>
    </row>
    <row r="69599" spans="1:10" x14ac:dyDescent="0.25">
      <c r="A69599" s="1" t="s">
        <v>491</v>
      </c>
      <c r="B69599" s="2">
        <v>44230.799456018518</v>
      </c>
      <c r="C69599" s="1" t="s">
        <v>630</v>
      </c>
      <c r="D69599" s="1" t="s">
        <v>12</v>
      </c>
      <c r="E69599" s="1" t="s">
        <v>42</v>
      </c>
      <c r="F69599" s="1" t="s">
        <v>189267</v>
      </c>
      <c r="G69599" s="1" t="s">
        <v>189268</v>
      </c>
      <c r="H69599" s="1" t="s">
        <v>16</v>
      </c>
      <c r="I69599" s="1" t="s">
        <v>189269</v>
      </c>
      <c r="J69599" s="2">
        <v>44230.083333333336</v>
      </c>
    </row>
    <row r="69600" spans="1:10" x14ac:dyDescent="0.25">
      <c r="A69600" s="1" t="s">
        <v>3737</v>
      </c>
      <c r="B69600" s="2">
        <v>41972.083333333336</v>
      </c>
      <c r="C69600" s="1" t="s">
        <v>148002</v>
      </c>
      <c r="D69600" s="1" t="s">
        <v>313</v>
      </c>
      <c r="E69600" s="1" t="s">
        <v>430</v>
      </c>
      <c r="F69600" s="1" t="s">
        <v>189270</v>
      </c>
      <c r="G69600" s="1" t="s">
        <v>189271</v>
      </c>
      <c r="H69600" s="1" t="s">
        <v>189271</v>
      </c>
      <c r="I69600" s="1" t="s">
        <v>189272</v>
      </c>
      <c r="J69600" s="2">
        <v>41842.125</v>
      </c>
    </row>
    <row r="69601" spans="1:10" x14ac:dyDescent="0.25">
      <c r="A69601" s="1" t="s">
        <v>3737</v>
      </c>
      <c r="B69601" s="2">
        <v>41996.083333333336</v>
      </c>
      <c r="C69601" s="1" t="s">
        <v>137915</v>
      </c>
      <c r="D69601" s="1" t="s">
        <v>12</v>
      </c>
      <c r="E69601" s="1" t="s">
        <v>54</v>
      </c>
      <c r="F69601" s="1" t="s">
        <v>189273</v>
      </c>
      <c r="G69601" s="1" t="s">
        <v>189274</v>
      </c>
      <c r="H69601" s="1" t="s">
        <v>189274</v>
      </c>
      <c r="I69601" s="1" t="s">
        <v>189275</v>
      </c>
      <c r="J69601" s="2">
        <v>41981.083333333336</v>
      </c>
    </row>
    <row r="69602" spans="1:10" x14ac:dyDescent="0.25">
      <c r="A69602" s="1" t="s">
        <v>3737</v>
      </c>
      <c r="B69602" s="2">
        <v>42004.083333333336</v>
      </c>
      <c r="C69602" s="1" t="s">
        <v>135885</v>
      </c>
      <c r="D69602" s="1" t="s">
        <v>12</v>
      </c>
      <c r="E69602" s="1" t="s">
        <v>20</v>
      </c>
      <c r="F69602" s="1" t="s">
        <v>189276</v>
      </c>
      <c r="G69602" s="1" t="s">
        <v>189277</v>
      </c>
      <c r="H69602" s="1" t="s">
        <v>189277</v>
      </c>
      <c r="I69602" s="1" t="s">
        <v>189278</v>
      </c>
      <c r="J69602" s="2">
        <v>42003.083333333336</v>
      </c>
    </row>
    <row r="69603" spans="1:10" x14ac:dyDescent="0.25">
      <c r="A69603" s="1" t="s">
        <v>9126</v>
      </c>
      <c r="B69603" s="2">
        <v>43791.732187499998</v>
      </c>
      <c r="C69603" s="1" t="s">
        <v>68618</v>
      </c>
      <c r="D69603" s="1" t="s">
        <v>60</v>
      </c>
      <c r="E69603" s="1" t="s">
        <v>32</v>
      </c>
      <c r="F69603" s="1" t="s">
        <v>16</v>
      </c>
      <c r="G69603" s="1" t="s">
        <v>16</v>
      </c>
      <c r="H69603" s="1" t="s">
        <v>189279</v>
      </c>
      <c r="I69603" s="1" t="s">
        <v>189280</v>
      </c>
      <c r="J69603" s="2">
        <v>43772.083333333336</v>
      </c>
    </row>
    <row r="69604" spans="1:10" x14ac:dyDescent="0.25">
      <c r="A69604" s="1" t="s">
        <v>150</v>
      </c>
      <c r="B69604" s="2">
        <v>43791.732407407406</v>
      </c>
      <c r="C69604" s="1" t="s">
        <v>452</v>
      </c>
      <c r="D69604" s="1" t="s">
        <v>12</v>
      </c>
      <c r="E69604" s="1" t="s">
        <v>54</v>
      </c>
      <c r="F69604" s="1" t="s">
        <v>189281</v>
      </c>
      <c r="G69604" s="1" t="s">
        <v>189282</v>
      </c>
      <c r="H69604" s="1" t="s">
        <v>16</v>
      </c>
      <c r="I69604" s="1" t="s">
        <v>189283</v>
      </c>
      <c r="J69604" s="2">
        <v>43791.083333333336</v>
      </c>
    </row>
    <row r="69605" spans="1:10" x14ac:dyDescent="0.25">
      <c r="A69605" s="1" t="s">
        <v>643</v>
      </c>
      <c r="B69605" s="2">
        <v>43803.629652777781</v>
      </c>
      <c r="C69605" s="1" t="s">
        <v>123740</v>
      </c>
      <c r="D69605" s="1" t="s">
        <v>12</v>
      </c>
      <c r="E69605" s="1" t="s">
        <v>65</v>
      </c>
      <c r="F69605" s="1" t="s">
        <v>189284</v>
      </c>
      <c r="G69605" s="1" t="s">
        <v>189285</v>
      </c>
      <c r="H69605" s="1" t="s">
        <v>16</v>
      </c>
      <c r="I69605" s="1" t="s">
        <v>189286</v>
      </c>
      <c r="J69605" s="2">
        <v>43802.083333333336</v>
      </c>
    </row>
    <row r="69606" spans="1:10" x14ac:dyDescent="0.25">
      <c r="A69606" s="1" t="s">
        <v>65774</v>
      </c>
      <c r="B69606" s="2">
        <v>43804.450891203705</v>
      </c>
      <c r="C69606" s="1" t="s">
        <v>698</v>
      </c>
      <c r="D69606" s="1" t="s">
        <v>12</v>
      </c>
      <c r="E69606" s="1" t="s">
        <v>54</v>
      </c>
      <c r="F69606" s="1" t="s">
        <v>189287</v>
      </c>
      <c r="G69606" s="1" t="s">
        <v>189288</v>
      </c>
      <c r="H69606" s="1" t="s">
        <v>16</v>
      </c>
      <c r="I69606" s="1" t="s">
        <v>189289</v>
      </c>
      <c r="J69606" s="2">
        <v>43803.083333333336</v>
      </c>
    </row>
    <row r="69607" spans="1:10" x14ac:dyDescent="0.25">
      <c r="A69607" s="1" t="s">
        <v>28581</v>
      </c>
      <c r="B69607" s="2">
        <v>43815.709305555552</v>
      </c>
      <c r="C69607" s="1" t="s">
        <v>49822</v>
      </c>
      <c r="D69607" s="1" t="s">
        <v>60</v>
      </c>
      <c r="E69607" s="1" t="s">
        <v>13</v>
      </c>
      <c r="F69607" s="1" t="s">
        <v>189290</v>
      </c>
      <c r="G69607" s="1" t="s">
        <v>16</v>
      </c>
      <c r="H69607" s="1" t="s">
        <v>189291</v>
      </c>
      <c r="I69607" s="1" t="s">
        <v>189292</v>
      </c>
      <c r="J69607" s="2">
        <v>43747.125</v>
      </c>
    </row>
    <row r="69608" spans="1:10" x14ac:dyDescent="0.25">
      <c r="A69608" s="1" t="s">
        <v>63</v>
      </c>
      <c r="B69608" s="2">
        <v>43815.711747685185</v>
      </c>
      <c r="C69608" s="1" t="s">
        <v>7598</v>
      </c>
      <c r="D69608" s="1" t="s">
        <v>60</v>
      </c>
      <c r="E69608" s="1" t="s">
        <v>142</v>
      </c>
      <c r="F69608" s="1" t="s">
        <v>189293</v>
      </c>
      <c r="G69608" s="1" t="s">
        <v>16</v>
      </c>
      <c r="H69608" s="1" t="s">
        <v>189294</v>
      </c>
      <c r="I69608" s="1" t="s">
        <v>189295</v>
      </c>
      <c r="J69608" s="2">
        <v>42857.125</v>
      </c>
    </row>
    <row r="69609" spans="1:10" x14ac:dyDescent="0.25">
      <c r="A69609" s="1" t="s">
        <v>28581</v>
      </c>
      <c r="B69609" s="2">
        <v>43815.71638888889</v>
      </c>
      <c r="C69609" s="1" t="s">
        <v>189296</v>
      </c>
      <c r="D69609" s="1" t="s">
        <v>60</v>
      </c>
      <c r="E69609" s="1" t="s">
        <v>20</v>
      </c>
      <c r="F69609" s="1" t="s">
        <v>55621</v>
      </c>
      <c r="G69609" s="1" t="s">
        <v>348</v>
      </c>
      <c r="H69609" s="1" t="s">
        <v>348</v>
      </c>
      <c r="I69609" s="1" t="s">
        <v>16</v>
      </c>
      <c r="J69609" s="2">
        <v>43755.125</v>
      </c>
    </row>
    <row r="69610" spans="1:10" x14ac:dyDescent="0.25">
      <c r="A69610" s="1" t="s">
        <v>150</v>
      </c>
      <c r="B69610" s="2">
        <v>44077.662615740737</v>
      </c>
      <c r="C69610" s="1" t="s">
        <v>19</v>
      </c>
      <c r="D69610" s="1" t="s">
        <v>12</v>
      </c>
      <c r="E69610" s="1" t="s">
        <v>20</v>
      </c>
      <c r="F69610" s="1" t="s">
        <v>189297</v>
      </c>
      <c r="G69610" s="1" t="s">
        <v>189298</v>
      </c>
      <c r="H69610" s="1" t="s">
        <v>16</v>
      </c>
      <c r="I69610" s="1" t="s">
        <v>16</v>
      </c>
      <c r="J69610" s="2">
        <v>44077.125</v>
      </c>
    </row>
    <row r="69611" spans="1:10" x14ac:dyDescent="0.25">
      <c r="A69611" s="1" t="s">
        <v>18877</v>
      </c>
      <c r="B69611" s="2">
        <v>44081.957743055558</v>
      </c>
      <c r="C69611" s="1" t="s">
        <v>5842</v>
      </c>
      <c r="D69611" s="1" t="s">
        <v>53</v>
      </c>
      <c r="E69611" s="1" t="s">
        <v>142</v>
      </c>
      <c r="F69611" s="1" t="s">
        <v>189299</v>
      </c>
      <c r="G69611" s="1" t="s">
        <v>348</v>
      </c>
      <c r="H69611" s="1" t="s">
        <v>189300</v>
      </c>
      <c r="I69611" s="1" t="s">
        <v>189301</v>
      </c>
      <c r="J69611" s="2">
        <v>44081.125</v>
      </c>
    </row>
    <row r="69612" spans="1:10" x14ac:dyDescent="0.25">
      <c r="A69612" s="1" t="s">
        <v>18877</v>
      </c>
      <c r="B69612" s="2">
        <v>44081.987824074073</v>
      </c>
      <c r="C69612" s="1" t="s">
        <v>2720</v>
      </c>
      <c r="D69612" s="1" t="s">
        <v>53</v>
      </c>
      <c r="E69612" s="1" t="s">
        <v>32</v>
      </c>
      <c r="F69612" s="1" t="s">
        <v>189302</v>
      </c>
      <c r="G69612" s="1" t="s">
        <v>348</v>
      </c>
      <c r="H69612" s="1" t="s">
        <v>189303</v>
      </c>
      <c r="I69612" s="1" t="s">
        <v>189304</v>
      </c>
      <c r="J69612" s="2">
        <v>44050.125</v>
      </c>
    </row>
    <row r="69613" spans="1:10" x14ac:dyDescent="0.25">
      <c r="A69613" s="1" t="s">
        <v>18877</v>
      </c>
      <c r="B69613" s="2">
        <v>44081.99082175926</v>
      </c>
      <c r="C69613" s="1" t="s">
        <v>5218</v>
      </c>
      <c r="D69613" s="1" t="s">
        <v>53</v>
      </c>
      <c r="E69613" s="1" t="s">
        <v>142</v>
      </c>
      <c r="F69613" s="1" t="s">
        <v>189305</v>
      </c>
      <c r="G69613" s="1" t="s">
        <v>348</v>
      </c>
      <c r="H69613" s="1" t="s">
        <v>189306</v>
      </c>
      <c r="I69613" s="1" t="s">
        <v>189307</v>
      </c>
      <c r="J69613" s="2">
        <v>44081.125</v>
      </c>
    </row>
    <row r="69614" spans="1:10" x14ac:dyDescent="0.25">
      <c r="A69614" s="1" t="s">
        <v>121013</v>
      </c>
      <c r="B69614" s="2">
        <v>43704.431886574072</v>
      </c>
      <c r="C69614" s="1" t="s">
        <v>1456</v>
      </c>
      <c r="D69614" s="1" t="s">
        <v>12</v>
      </c>
      <c r="E69614" s="1" t="s">
        <v>42</v>
      </c>
      <c r="F69614" s="1" t="s">
        <v>189308</v>
      </c>
      <c r="G69614" s="1" t="s">
        <v>16</v>
      </c>
      <c r="H69614" s="1" t="s">
        <v>189309</v>
      </c>
      <c r="I69614" s="1" t="s">
        <v>16</v>
      </c>
      <c r="J69614" s="2">
        <v>43703.125</v>
      </c>
    </row>
    <row r="69615" spans="1:10" x14ac:dyDescent="0.25">
      <c r="A69615" s="1" t="s">
        <v>77</v>
      </c>
      <c r="B69615" s="2">
        <v>43705.11891203704</v>
      </c>
      <c r="C69615" s="1" t="s">
        <v>1346</v>
      </c>
      <c r="D69615" s="1" t="s">
        <v>12</v>
      </c>
      <c r="E69615" s="1" t="s">
        <v>20</v>
      </c>
      <c r="F69615" s="1" t="s">
        <v>189310</v>
      </c>
      <c r="G69615" s="1" t="s">
        <v>189311</v>
      </c>
      <c r="H69615" s="1" t="s">
        <v>16</v>
      </c>
      <c r="I69615" s="1" t="s">
        <v>189312</v>
      </c>
      <c r="J69615" s="2">
        <v>43704.125</v>
      </c>
    </row>
    <row r="69616" spans="1:10" x14ac:dyDescent="0.25">
      <c r="A69616" s="1" t="s">
        <v>10224</v>
      </c>
      <c r="B69616" s="2">
        <v>43706.651539351849</v>
      </c>
      <c r="C69616" s="1" t="s">
        <v>1726</v>
      </c>
      <c r="D69616" s="1" t="s">
        <v>12</v>
      </c>
      <c r="E69616" s="1" t="s">
        <v>26</v>
      </c>
      <c r="F69616" s="1" t="s">
        <v>189313</v>
      </c>
      <c r="G69616" s="1" t="s">
        <v>189314</v>
      </c>
      <c r="H69616" s="1" t="s">
        <v>189315</v>
      </c>
      <c r="I69616" s="1" t="s">
        <v>16</v>
      </c>
      <c r="J69616" s="2">
        <v>43705.125</v>
      </c>
    </row>
    <row r="69617" spans="1:10" x14ac:dyDescent="0.25">
      <c r="A69617" s="1" t="s">
        <v>18877</v>
      </c>
      <c r="B69617" s="2">
        <v>43714.00953703704</v>
      </c>
      <c r="C69617" s="1" t="s">
        <v>70667</v>
      </c>
      <c r="D69617" s="1" t="s">
        <v>263</v>
      </c>
      <c r="E69617" s="1" t="s">
        <v>142</v>
      </c>
      <c r="F69617" s="1" t="s">
        <v>189316</v>
      </c>
      <c r="G69617" s="1" t="s">
        <v>16</v>
      </c>
      <c r="H69617" s="1" t="s">
        <v>189317</v>
      </c>
      <c r="I69617" s="1" t="s">
        <v>16</v>
      </c>
      <c r="J69617" s="2">
        <v>43710.125</v>
      </c>
    </row>
    <row r="69618" spans="1:10" x14ac:dyDescent="0.25">
      <c r="A69618" s="1" t="s">
        <v>18877</v>
      </c>
      <c r="B69618" s="2">
        <v>43714.01635416667</v>
      </c>
      <c r="C69618" s="1" t="s">
        <v>3705</v>
      </c>
      <c r="D69618" s="1" t="s">
        <v>53</v>
      </c>
      <c r="E69618" s="1" t="s">
        <v>142</v>
      </c>
      <c r="F69618" s="1" t="s">
        <v>189318</v>
      </c>
      <c r="G69618" s="1" t="s">
        <v>16</v>
      </c>
      <c r="H69618" s="1" t="s">
        <v>189319</v>
      </c>
      <c r="I69618" s="1" t="s">
        <v>16</v>
      </c>
      <c r="J69618" s="2">
        <v>42052.083333333336</v>
      </c>
    </row>
    <row r="69619" spans="1:10" x14ac:dyDescent="0.25">
      <c r="A69619" s="1" t="s">
        <v>18877</v>
      </c>
      <c r="B69619" s="2">
        <v>43714.01834490741</v>
      </c>
      <c r="C69619" s="1" t="s">
        <v>31320</v>
      </c>
      <c r="D69619" s="1" t="s">
        <v>53</v>
      </c>
      <c r="E69619" s="1" t="s">
        <v>142</v>
      </c>
      <c r="F69619" s="1" t="s">
        <v>189320</v>
      </c>
      <c r="G69619" s="1" t="s">
        <v>189321</v>
      </c>
      <c r="H69619" s="1" t="s">
        <v>189322</v>
      </c>
      <c r="I69619" s="1" t="s">
        <v>189323</v>
      </c>
      <c r="J69619" s="2">
        <v>42052.083333333336</v>
      </c>
    </row>
    <row r="69620" spans="1:10" x14ac:dyDescent="0.25">
      <c r="A69620" s="1" t="s">
        <v>387</v>
      </c>
      <c r="B69620" s="2">
        <v>43856.704467592594</v>
      </c>
      <c r="C69620" s="1" t="s">
        <v>2270</v>
      </c>
      <c r="D69620" s="1" t="s">
        <v>12</v>
      </c>
      <c r="E69620" s="1" t="s">
        <v>430</v>
      </c>
      <c r="F69620" s="1" t="s">
        <v>189324</v>
      </c>
      <c r="G69620" s="1" t="s">
        <v>189325</v>
      </c>
      <c r="H69620" s="1" t="s">
        <v>16</v>
      </c>
      <c r="I69620" s="1" t="s">
        <v>16</v>
      </c>
      <c r="J69620" s="2">
        <v>43856.083333333336</v>
      </c>
    </row>
    <row r="69621" spans="1:10" x14ac:dyDescent="0.25">
      <c r="A69621" s="1" t="s">
        <v>396</v>
      </c>
      <c r="B69621" s="2">
        <v>43857.624641203707</v>
      </c>
      <c r="C69621" s="1" t="s">
        <v>502</v>
      </c>
      <c r="D69621" s="1" t="s">
        <v>12</v>
      </c>
      <c r="E69621" s="1" t="s">
        <v>65</v>
      </c>
      <c r="F69621" s="1" t="s">
        <v>189326</v>
      </c>
      <c r="G69621" s="1" t="s">
        <v>189327</v>
      </c>
      <c r="H69621" s="1" t="s">
        <v>16</v>
      </c>
      <c r="I69621" s="1" t="s">
        <v>189328</v>
      </c>
      <c r="J69621" s="2">
        <v>43856.083333333336</v>
      </c>
    </row>
    <row r="69622" spans="1:10" x14ac:dyDescent="0.25">
      <c r="A69622" s="1" t="s">
        <v>404</v>
      </c>
      <c r="B69622" s="2">
        <v>44032.071226851855</v>
      </c>
      <c r="C69622" s="1" t="s">
        <v>4463</v>
      </c>
      <c r="D69622" s="1" t="s">
        <v>12</v>
      </c>
      <c r="E69622" s="1" t="s">
        <v>26</v>
      </c>
      <c r="F69622" s="1" t="s">
        <v>189329</v>
      </c>
      <c r="G69622" s="1" t="s">
        <v>189330</v>
      </c>
      <c r="H69622" s="1" t="s">
        <v>16</v>
      </c>
      <c r="I69622" s="1" t="s">
        <v>189331</v>
      </c>
      <c r="J69622" s="2">
        <v>44031.125</v>
      </c>
    </row>
    <row r="69623" spans="1:10" x14ac:dyDescent="0.25">
      <c r="A69623" s="1" t="s">
        <v>20878</v>
      </c>
      <c r="B69623" s="2">
        <v>44032.09957175926</v>
      </c>
      <c r="C69623" s="1" t="s">
        <v>474</v>
      </c>
      <c r="D69623" s="1" t="s">
        <v>60</v>
      </c>
      <c r="E69623" s="1" t="s">
        <v>54</v>
      </c>
      <c r="F69623" s="1" t="s">
        <v>16</v>
      </c>
      <c r="G69623" s="1" t="s">
        <v>16</v>
      </c>
      <c r="H69623" s="1" t="s">
        <v>189332</v>
      </c>
      <c r="I69623" s="1" t="s">
        <v>16</v>
      </c>
      <c r="J69623" s="2">
        <v>44028.125</v>
      </c>
    </row>
    <row r="69624" spans="1:10" x14ac:dyDescent="0.25">
      <c r="A69624" s="1" t="s">
        <v>13169</v>
      </c>
      <c r="B69624" s="2">
        <v>44032.623900462961</v>
      </c>
      <c r="C69624" s="1" t="s">
        <v>6622</v>
      </c>
      <c r="D69624" s="1" t="s">
        <v>12</v>
      </c>
      <c r="E69624" s="1" t="s">
        <v>26</v>
      </c>
      <c r="F69624" s="1" t="s">
        <v>189333</v>
      </c>
      <c r="G69624" s="1" t="s">
        <v>189334</v>
      </c>
      <c r="H69624" s="1" t="s">
        <v>16</v>
      </c>
      <c r="I69624" s="1" t="s">
        <v>189335</v>
      </c>
      <c r="J69624" s="2">
        <v>44027.125</v>
      </c>
    </row>
    <row r="69625" spans="1:10" x14ac:dyDescent="0.25">
      <c r="A69625" s="1" t="s">
        <v>416</v>
      </c>
      <c r="B69625" s="2">
        <v>44033.717638888891</v>
      </c>
      <c r="C69625" s="1" t="s">
        <v>307</v>
      </c>
      <c r="D69625" s="1" t="s">
        <v>12</v>
      </c>
      <c r="E69625" s="1" t="s">
        <v>20</v>
      </c>
      <c r="F69625" s="1" t="s">
        <v>189336</v>
      </c>
      <c r="G69625" s="1" t="s">
        <v>189337</v>
      </c>
      <c r="H69625" s="1" t="s">
        <v>16</v>
      </c>
      <c r="I69625" s="1" t="s">
        <v>189338</v>
      </c>
      <c r="J69625" s="2">
        <v>44033.125</v>
      </c>
    </row>
    <row r="69626" spans="1:10" x14ac:dyDescent="0.25">
      <c r="A69626" s="1" t="s">
        <v>284</v>
      </c>
      <c r="B69626" s="2">
        <v>44042.505474537036</v>
      </c>
      <c r="C69626" s="1" t="s">
        <v>462</v>
      </c>
      <c r="D69626" s="1" t="s">
        <v>12</v>
      </c>
      <c r="E69626" s="1" t="s">
        <v>142</v>
      </c>
      <c r="F69626" s="1" t="s">
        <v>189339</v>
      </c>
      <c r="G69626" s="1" t="s">
        <v>189340</v>
      </c>
      <c r="H69626" s="1" t="s">
        <v>189340</v>
      </c>
      <c r="I69626" s="1" t="s">
        <v>189341</v>
      </c>
      <c r="J69626" s="2">
        <v>44042.125</v>
      </c>
    </row>
    <row r="69627" spans="1:10" x14ac:dyDescent="0.25">
      <c r="A69627" s="1" t="s">
        <v>396</v>
      </c>
      <c r="B69627" s="2">
        <v>44278.450983796298</v>
      </c>
      <c r="C69627" s="1" t="s">
        <v>221</v>
      </c>
      <c r="D69627" s="1" t="s">
        <v>12</v>
      </c>
      <c r="E69627" s="1" t="s">
        <v>20</v>
      </c>
      <c r="F69627" s="1" t="s">
        <v>189342</v>
      </c>
      <c r="G69627" s="1" t="s">
        <v>189343</v>
      </c>
      <c r="H69627" s="1" t="s">
        <v>16</v>
      </c>
      <c r="I69627" s="1" t="s">
        <v>16</v>
      </c>
      <c r="J69627" s="2">
        <v>44277.083333333336</v>
      </c>
    </row>
    <row r="69628" spans="1:10" x14ac:dyDescent="0.25">
      <c r="A69628" s="1" t="s">
        <v>311</v>
      </c>
      <c r="B69628" s="2">
        <v>44278.872210648151</v>
      </c>
      <c r="C69628" s="1" t="s">
        <v>724</v>
      </c>
      <c r="D69628" s="1" t="s">
        <v>12</v>
      </c>
      <c r="E69628" s="1" t="s">
        <v>142</v>
      </c>
      <c r="F69628" s="1" t="s">
        <v>189344</v>
      </c>
      <c r="G69628" s="1" t="s">
        <v>189345</v>
      </c>
      <c r="H69628" s="1" t="s">
        <v>16</v>
      </c>
      <c r="I69628" s="1" t="s">
        <v>189346</v>
      </c>
      <c r="J69628" s="2">
        <v>44277.083333333336</v>
      </c>
    </row>
    <row r="69629" spans="1:10" x14ac:dyDescent="0.25">
      <c r="A69629" s="1" t="s">
        <v>63</v>
      </c>
      <c r="B69629" s="2">
        <v>44278.919120370374</v>
      </c>
      <c r="C69629" s="1" t="s">
        <v>71399</v>
      </c>
      <c r="D69629" s="1" t="s">
        <v>263</v>
      </c>
      <c r="E69629" s="1" t="s">
        <v>26</v>
      </c>
      <c r="F69629" s="1" t="s">
        <v>189347</v>
      </c>
      <c r="G69629" s="1" t="s">
        <v>189348</v>
      </c>
      <c r="H69629" s="1" t="s">
        <v>189348</v>
      </c>
      <c r="I69629" s="1" t="s">
        <v>16</v>
      </c>
      <c r="J69629" s="2">
        <v>44268.083333333336</v>
      </c>
    </row>
    <row r="69630" spans="1:10" x14ac:dyDescent="0.25">
      <c r="A69630" s="1" t="s">
        <v>8836</v>
      </c>
      <c r="B69630" s="2">
        <v>44283.006689814814</v>
      </c>
      <c r="C69630" s="1" t="s">
        <v>799</v>
      </c>
      <c r="D69630" s="1" t="s">
        <v>12</v>
      </c>
      <c r="E69630" s="1" t="s">
        <v>142</v>
      </c>
      <c r="F69630" s="1" t="s">
        <v>189349</v>
      </c>
      <c r="G69630" s="1" t="s">
        <v>189350</v>
      </c>
      <c r="H69630" s="1" t="s">
        <v>16</v>
      </c>
      <c r="I69630" s="1" t="s">
        <v>189351</v>
      </c>
      <c r="J69630" s="2">
        <v>44282.083333333336</v>
      </c>
    </row>
    <row r="69631" spans="1:10" x14ac:dyDescent="0.25">
      <c r="A69631" s="1" t="s">
        <v>63</v>
      </c>
      <c r="B69631" s="2">
        <v>44283.087187500001</v>
      </c>
      <c r="C69631" s="1" t="s">
        <v>189352</v>
      </c>
      <c r="D69631" s="1" t="s">
        <v>263</v>
      </c>
      <c r="E69631" s="1" t="s">
        <v>20</v>
      </c>
      <c r="F69631" s="1" t="s">
        <v>189353</v>
      </c>
      <c r="G69631" s="1" t="s">
        <v>16</v>
      </c>
      <c r="H69631" s="1" t="s">
        <v>189354</v>
      </c>
      <c r="I69631" s="1" t="s">
        <v>16</v>
      </c>
      <c r="J69631" s="2">
        <v>44282.083333333336</v>
      </c>
    </row>
    <row r="69632" spans="1:10" x14ac:dyDescent="0.25">
      <c r="A69632" s="1" t="s">
        <v>63</v>
      </c>
      <c r="B69632" s="2">
        <v>44283.092418981483</v>
      </c>
      <c r="C69632" s="1" t="s">
        <v>189355</v>
      </c>
      <c r="D69632" s="1" t="s">
        <v>263</v>
      </c>
      <c r="E69632" s="1" t="s">
        <v>54</v>
      </c>
      <c r="F69632" s="1" t="s">
        <v>189356</v>
      </c>
      <c r="G69632" s="1" t="s">
        <v>16</v>
      </c>
      <c r="H69632" s="1" t="s">
        <v>189357</v>
      </c>
      <c r="I69632" s="1" t="s">
        <v>16</v>
      </c>
      <c r="J69632" s="2">
        <v>44282.083333333336</v>
      </c>
    </row>
    <row r="69633" spans="1:10" x14ac:dyDescent="0.25">
      <c r="A69633" s="1" t="s">
        <v>63</v>
      </c>
      <c r="B69633" s="2">
        <v>44283.098680555559</v>
      </c>
      <c r="C69633" s="1" t="s">
        <v>189358</v>
      </c>
      <c r="D69633" s="1" t="s">
        <v>263</v>
      </c>
      <c r="E69633" s="1" t="s">
        <v>54</v>
      </c>
      <c r="F69633" s="1" t="s">
        <v>189359</v>
      </c>
      <c r="G69633" s="1" t="s">
        <v>16</v>
      </c>
      <c r="H69633" s="1" t="s">
        <v>189360</v>
      </c>
      <c r="I69633" s="1" t="s">
        <v>16</v>
      </c>
      <c r="J69633" s="2">
        <v>44282.083333333336</v>
      </c>
    </row>
    <row r="69634" spans="1:10" x14ac:dyDescent="0.25">
      <c r="A69634" s="1" t="s">
        <v>593</v>
      </c>
      <c r="B69634" s="2">
        <v>44290.483148148145</v>
      </c>
      <c r="C69634" s="1" t="s">
        <v>189361</v>
      </c>
      <c r="D69634" s="1" t="s">
        <v>47</v>
      </c>
      <c r="E69634" s="1" t="s">
        <v>26</v>
      </c>
      <c r="F69634" s="1" t="s">
        <v>189362</v>
      </c>
      <c r="G69634" s="1" t="s">
        <v>189363</v>
      </c>
      <c r="H69634" s="1" t="s">
        <v>16</v>
      </c>
      <c r="I69634" s="1" t="s">
        <v>189364</v>
      </c>
      <c r="J69634" s="2">
        <v>44289.125</v>
      </c>
    </row>
    <row r="69635" spans="1:10" x14ac:dyDescent="0.25">
      <c r="A69635" s="1" t="s">
        <v>13856</v>
      </c>
      <c r="B69635" s="2">
        <v>43893.450740740744</v>
      </c>
      <c r="C69635" s="1" t="s">
        <v>630</v>
      </c>
      <c r="D69635" s="1" t="s">
        <v>12</v>
      </c>
      <c r="E69635" s="1" t="s">
        <v>32</v>
      </c>
      <c r="F69635" s="1" t="s">
        <v>189365</v>
      </c>
      <c r="G69635" s="1" t="s">
        <v>189366</v>
      </c>
      <c r="H69635" s="1" t="s">
        <v>16</v>
      </c>
      <c r="I69635" s="1" t="s">
        <v>189367</v>
      </c>
      <c r="J69635" s="2">
        <v>43893.083333333336</v>
      </c>
    </row>
    <row r="69636" spans="1:10" x14ac:dyDescent="0.25">
      <c r="A69636" s="1" t="s">
        <v>1302</v>
      </c>
      <c r="B69636" s="2">
        <v>41978.083333333336</v>
      </c>
      <c r="C69636" s="1" t="s">
        <v>271</v>
      </c>
      <c r="D69636" s="1" t="s">
        <v>12</v>
      </c>
      <c r="E69636" s="1" t="s">
        <v>54</v>
      </c>
      <c r="F69636" s="1" t="s">
        <v>189368</v>
      </c>
      <c r="G69636" s="1" t="s">
        <v>189369</v>
      </c>
      <c r="H69636" s="1" t="s">
        <v>16</v>
      </c>
      <c r="I69636" s="1" t="s">
        <v>189370</v>
      </c>
      <c r="J69636" s="2">
        <v>41974.083333333336</v>
      </c>
    </row>
    <row r="69637" spans="1:10" x14ac:dyDescent="0.25">
      <c r="A69637" s="1" t="s">
        <v>1302</v>
      </c>
      <c r="B69637" s="2">
        <v>41978.083333333336</v>
      </c>
      <c r="C69637" s="1" t="s">
        <v>202</v>
      </c>
      <c r="D69637" s="1" t="s">
        <v>12</v>
      </c>
      <c r="E69637" s="1" t="s">
        <v>54</v>
      </c>
      <c r="F69637" s="1" t="s">
        <v>189371</v>
      </c>
      <c r="G69637" s="1" t="s">
        <v>189372</v>
      </c>
      <c r="H69637" s="1" t="s">
        <v>16</v>
      </c>
      <c r="I69637" s="1" t="s">
        <v>189373</v>
      </c>
      <c r="J69637" s="2">
        <v>41974.083333333336</v>
      </c>
    </row>
    <row r="69638" spans="1:10" x14ac:dyDescent="0.25">
      <c r="A69638" s="1" t="s">
        <v>1302</v>
      </c>
      <c r="B69638" s="2">
        <v>41978.083333333336</v>
      </c>
      <c r="C69638" s="1" t="s">
        <v>271</v>
      </c>
      <c r="D69638" s="1" t="s">
        <v>12</v>
      </c>
      <c r="E69638" s="1" t="s">
        <v>54</v>
      </c>
      <c r="F69638" s="1" t="s">
        <v>189374</v>
      </c>
      <c r="G69638" s="1" t="s">
        <v>189375</v>
      </c>
      <c r="H69638" s="1" t="s">
        <v>16</v>
      </c>
      <c r="I69638" s="1" t="s">
        <v>189376</v>
      </c>
      <c r="J69638" s="2">
        <v>41974.083333333336</v>
      </c>
    </row>
    <row r="69639" spans="1:10" x14ac:dyDescent="0.25">
      <c r="A69639" s="1" t="s">
        <v>1302</v>
      </c>
      <c r="B69639" s="2">
        <v>41984.083333333336</v>
      </c>
      <c r="C69639" s="1" t="s">
        <v>90923</v>
      </c>
      <c r="D69639" s="1" t="s">
        <v>12</v>
      </c>
      <c r="E69639" s="1" t="s">
        <v>54</v>
      </c>
      <c r="F69639" s="1" t="s">
        <v>189377</v>
      </c>
      <c r="G69639" s="1" t="s">
        <v>189378</v>
      </c>
      <c r="H69639" s="1" t="s">
        <v>16</v>
      </c>
      <c r="I69639" s="1" t="s">
        <v>189379</v>
      </c>
      <c r="J69639" s="2">
        <v>41865.125</v>
      </c>
    </row>
    <row r="69640" spans="1:10" x14ac:dyDescent="0.25">
      <c r="A69640" s="1" t="s">
        <v>1302</v>
      </c>
      <c r="B69640" s="2">
        <v>41984.083333333336</v>
      </c>
      <c r="C69640" s="1" t="s">
        <v>90923</v>
      </c>
      <c r="D69640" s="1" t="s">
        <v>12</v>
      </c>
      <c r="E69640" s="1" t="s">
        <v>54</v>
      </c>
      <c r="F69640" s="1" t="s">
        <v>189380</v>
      </c>
      <c r="G69640" s="1" t="s">
        <v>189381</v>
      </c>
      <c r="H69640" s="1" t="s">
        <v>16</v>
      </c>
      <c r="I69640" s="1" t="s">
        <v>189382</v>
      </c>
      <c r="J69640" s="2">
        <v>41865.125</v>
      </c>
    </row>
    <row r="69641" spans="1:10" x14ac:dyDescent="0.25">
      <c r="A69641" s="1" t="s">
        <v>1302</v>
      </c>
      <c r="B69641" s="2">
        <v>41984.083333333336</v>
      </c>
      <c r="C69641" s="1" t="s">
        <v>90923</v>
      </c>
      <c r="D69641" s="1" t="s">
        <v>12</v>
      </c>
      <c r="E69641" s="1" t="s">
        <v>54</v>
      </c>
      <c r="F69641" s="1" t="s">
        <v>189383</v>
      </c>
      <c r="G69641" s="1" t="s">
        <v>189384</v>
      </c>
      <c r="H69641" s="1" t="s">
        <v>16</v>
      </c>
      <c r="I69641" s="1" t="s">
        <v>189385</v>
      </c>
      <c r="J69641" s="2">
        <v>41865.125</v>
      </c>
    </row>
    <row r="69642" spans="1:10" x14ac:dyDescent="0.25">
      <c r="A69642" s="1" t="s">
        <v>1302</v>
      </c>
      <c r="B69642" s="2">
        <v>41984.083333333336</v>
      </c>
      <c r="C69642" s="1" t="s">
        <v>90923</v>
      </c>
      <c r="D69642" s="1" t="s">
        <v>12</v>
      </c>
      <c r="E69642" s="1" t="s">
        <v>54</v>
      </c>
      <c r="F69642" s="1" t="s">
        <v>189386</v>
      </c>
      <c r="G69642" s="1" t="s">
        <v>189387</v>
      </c>
      <c r="H69642" s="1" t="s">
        <v>16</v>
      </c>
      <c r="I69642" s="1" t="s">
        <v>189388</v>
      </c>
      <c r="J69642" s="2">
        <v>41865.125</v>
      </c>
    </row>
    <row r="69643" spans="1:10" x14ac:dyDescent="0.25">
      <c r="A69643" s="1" t="s">
        <v>1302</v>
      </c>
      <c r="B69643" s="2">
        <v>42564.717152777775</v>
      </c>
      <c r="C69643" s="1" t="s">
        <v>271</v>
      </c>
      <c r="D69643" s="1" t="s">
        <v>12</v>
      </c>
      <c r="E69643" s="1" t="s">
        <v>2463</v>
      </c>
      <c r="F69643" s="1" t="s">
        <v>189389</v>
      </c>
      <c r="G69643" s="1" t="s">
        <v>189390</v>
      </c>
      <c r="H69643" s="1" t="s">
        <v>16</v>
      </c>
      <c r="I69643" s="1" t="s">
        <v>189391</v>
      </c>
      <c r="J69643" s="2">
        <v>41974.083333333336</v>
      </c>
    </row>
    <row r="69644" spans="1:10" x14ac:dyDescent="0.25">
      <c r="A69644" s="1" t="s">
        <v>1302</v>
      </c>
      <c r="B69644" s="2">
        <v>42564.739606481482</v>
      </c>
      <c r="C69644" s="1" t="s">
        <v>146</v>
      </c>
      <c r="D69644" s="1" t="s">
        <v>12</v>
      </c>
      <c r="E69644" s="1" t="s">
        <v>142</v>
      </c>
      <c r="F69644" s="1" t="s">
        <v>189392</v>
      </c>
      <c r="G69644" s="1" t="s">
        <v>189393</v>
      </c>
      <c r="H69644" s="1" t="s">
        <v>16</v>
      </c>
      <c r="I69644" s="1" t="s">
        <v>189394</v>
      </c>
      <c r="J69644" s="2">
        <v>41974.083333333336</v>
      </c>
    </row>
    <row r="69645" spans="1:10" x14ac:dyDescent="0.25">
      <c r="A69645" s="1" t="s">
        <v>1302</v>
      </c>
      <c r="B69645" s="2">
        <v>41977.083333333336</v>
      </c>
      <c r="C69645" s="1" t="s">
        <v>50739</v>
      </c>
      <c r="D69645" s="1" t="s">
        <v>12</v>
      </c>
      <c r="E69645" s="1" t="s">
        <v>32</v>
      </c>
      <c r="F69645" s="1" t="s">
        <v>189395</v>
      </c>
      <c r="G69645" s="1" t="s">
        <v>189396</v>
      </c>
      <c r="H69645" s="1" t="s">
        <v>16</v>
      </c>
      <c r="I69645" s="1" t="s">
        <v>189397</v>
      </c>
      <c r="J69645" s="2">
        <v>41974.083333333336</v>
      </c>
    </row>
    <row r="69646" spans="1:10" x14ac:dyDescent="0.25">
      <c r="A69646" s="1" t="s">
        <v>2418</v>
      </c>
      <c r="B69646" s="2">
        <v>43710.962210648147</v>
      </c>
      <c r="C69646" s="1" t="s">
        <v>189398</v>
      </c>
      <c r="D69646" s="1" t="s">
        <v>60</v>
      </c>
      <c r="E69646" s="1" t="s">
        <v>13</v>
      </c>
      <c r="F69646" s="1" t="s">
        <v>189399</v>
      </c>
      <c r="G69646" s="1" t="s">
        <v>16</v>
      </c>
      <c r="H69646" s="1" t="s">
        <v>189400</v>
      </c>
      <c r="I69646" s="1" t="s">
        <v>189401</v>
      </c>
      <c r="J69646" s="2">
        <v>43710.125</v>
      </c>
    </row>
    <row r="69647" spans="1:10" x14ac:dyDescent="0.25">
      <c r="A69647" s="1" t="s">
        <v>437</v>
      </c>
      <c r="B69647" s="2">
        <v>43714.237187500003</v>
      </c>
      <c r="C69647" s="1" t="s">
        <v>189402</v>
      </c>
      <c r="D69647" s="1" t="s">
        <v>12</v>
      </c>
      <c r="E69647" s="1" t="s">
        <v>54</v>
      </c>
      <c r="F69647" s="1" t="s">
        <v>189403</v>
      </c>
      <c r="G69647" s="1" t="s">
        <v>189404</v>
      </c>
      <c r="H69647" s="1" t="s">
        <v>189404</v>
      </c>
      <c r="I69647" s="1" t="s">
        <v>189404</v>
      </c>
      <c r="J69647" s="2">
        <v>43713.125</v>
      </c>
    </row>
    <row r="69648" spans="1:10" x14ac:dyDescent="0.25">
      <c r="A69648" s="1" t="s">
        <v>30419</v>
      </c>
      <c r="B69648" s="2">
        <v>43718.511354166665</v>
      </c>
      <c r="C69648" s="1" t="s">
        <v>1326</v>
      </c>
      <c r="D69648" s="1" t="s">
        <v>12</v>
      </c>
      <c r="E69648" s="1" t="s">
        <v>13</v>
      </c>
      <c r="F69648" s="1" t="s">
        <v>189405</v>
      </c>
      <c r="G69648" s="1" t="s">
        <v>189406</v>
      </c>
      <c r="H69648" s="1" t="s">
        <v>16</v>
      </c>
      <c r="I69648" s="1" t="s">
        <v>189407</v>
      </c>
      <c r="J69648" s="2">
        <v>43717.125</v>
      </c>
    </row>
    <row r="69649" spans="1:10" x14ac:dyDescent="0.25">
      <c r="A69649" s="1" t="s">
        <v>396</v>
      </c>
      <c r="B69649" s="2">
        <v>43720.947071759256</v>
      </c>
      <c r="C69649" s="1" t="s">
        <v>452</v>
      </c>
      <c r="D69649" s="1" t="s">
        <v>12</v>
      </c>
      <c r="E69649" s="1" t="s">
        <v>26</v>
      </c>
      <c r="F69649" s="1" t="s">
        <v>189408</v>
      </c>
      <c r="G69649" s="1" t="s">
        <v>189409</v>
      </c>
      <c r="H69649" s="1" t="s">
        <v>16</v>
      </c>
      <c r="I69649" s="1" t="s">
        <v>189410</v>
      </c>
      <c r="J69649" s="2">
        <v>43719.125</v>
      </c>
    </row>
    <row r="69650" spans="1:10" x14ac:dyDescent="0.25">
      <c r="A69650" s="1" t="s">
        <v>748</v>
      </c>
      <c r="B69650" s="2">
        <v>43721.789895833332</v>
      </c>
      <c r="C69650" s="1" t="s">
        <v>5874</v>
      </c>
      <c r="D69650" s="1" t="s">
        <v>12</v>
      </c>
      <c r="E69650" s="1" t="s">
        <v>13</v>
      </c>
      <c r="F69650" s="1" t="s">
        <v>189411</v>
      </c>
      <c r="G69650" s="1" t="s">
        <v>189412</v>
      </c>
      <c r="H69650" s="1" t="s">
        <v>16</v>
      </c>
      <c r="I69650" s="1" t="s">
        <v>189413</v>
      </c>
      <c r="J69650" s="2">
        <v>43623.125</v>
      </c>
    </row>
    <row r="69651" spans="1:10" x14ac:dyDescent="0.25">
      <c r="A69651" s="1" t="s">
        <v>19036</v>
      </c>
      <c r="B69651" s="2">
        <v>43880.706516203703</v>
      </c>
      <c r="C69651" s="1" t="s">
        <v>147128</v>
      </c>
      <c r="D69651" s="1" t="s">
        <v>12</v>
      </c>
      <c r="E69651" s="1" t="s">
        <v>26</v>
      </c>
      <c r="F69651" s="1" t="s">
        <v>189414</v>
      </c>
      <c r="G69651" s="1" t="s">
        <v>189415</v>
      </c>
      <c r="H69651" s="1" t="s">
        <v>16</v>
      </c>
      <c r="I69651" s="1" t="s">
        <v>189416</v>
      </c>
      <c r="J69651" s="2">
        <v>41962.083333333336</v>
      </c>
    </row>
    <row r="69652" spans="1:10" x14ac:dyDescent="0.25">
      <c r="A69652" s="1" t="s">
        <v>56974</v>
      </c>
      <c r="B69652" s="2">
        <v>43880.961828703701</v>
      </c>
      <c r="C69652" s="1" t="s">
        <v>100529</v>
      </c>
      <c r="D69652" s="1" t="s">
        <v>12</v>
      </c>
      <c r="E69652" s="1" t="s">
        <v>20</v>
      </c>
      <c r="F69652" s="1" t="s">
        <v>189417</v>
      </c>
      <c r="G69652" s="1" t="s">
        <v>189418</v>
      </c>
      <c r="H69652" s="1" t="s">
        <v>16</v>
      </c>
      <c r="I69652" s="1" t="s">
        <v>16</v>
      </c>
      <c r="J69652" s="2">
        <v>43878.083333333336</v>
      </c>
    </row>
    <row r="69653" spans="1:10" x14ac:dyDescent="0.25">
      <c r="A69653" s="1" t="s">
        <v>150</v>
      </c>
      <c r="B69653" s="2">
        <v>43903.780439814815</v>
      </c>
      <c r="C69653" s="1" t="s">
        <v>1513</v>
      </c>
      <c r="D69653" s="1" t="s">
        <v>12</v>
      </c>
      <c r="E69653" s="1" t="s">
        <v>20</v>
      </c>
      <c r="F69653" s="1" t="s">
        <v>189419</v>
      </c>
      <c r="G69653" s="1" t="s">
        <v>189420</v>
      </c>
      <c r="H69653" s="1" t="s">
        <v>16</v>
      </c>
      <c r="I69653" s="1" t="s">
        <v>189421</v>
      </c>
      <c r="J69653" s="2">
        <v>43903.083333333336</v>
      </c>
    </row>
    <row r="69654" spans="1:10" x14ac:dyDescent="0.25">
      <c r="A69654" s="1" t="s">
        <v>396</v>
      </c>
      <c r="B69654" s="2">
        <v>44181.946493055555</v>
      </c>
      <c r="C69654" s="1" t="s">
        <v>36</v>
      </c>
      <c r="D69654" s="1" t="s">
        <v>12</v>
      </c>
      <c r="E69654" s="1" t="s">
        <v>54</v>
      </c>
      <c r="F69654" s="1" t="s">
        <v>189422</v>
      </c>
      <c r="G69654" s="1" t="s">
        <v>189423</v>
      </c>
      <c r="H69654" s="1" t="s">
        <v>16</v>
      </c>
      <c r="I69654" s="1" t="s">
        <v>189424</v>
      </c>
      <c r="J69654" s="2">
        <v>44181.083333333336</v>
      </c>
    </row>
    <row r="69655" spans="1:10" x14ac:dyDescent="0.25">
      <c r="A69655" s="1" t="s">
        <v>51</v>
      </c>
      <c r="B69655" s="2">
        <v>44182.020289351851</v>
      </c>
      <c r="C69655" s="1" t="s">
        <v>189425</v>
      </c>
      <c r="D69655" s="1" t="s">
        <v>60</v>
      </c>
      <c r="E69655" s="1" t="s">
        <v>26</v>
      </c>
      <c r="F69655" s="1" t="s">
        <v>189426</v>
      </c>
      <c r="G69655" s="1" t="s">
        <v>189427</v>
      </c>
      <c r="H69655" s="1" t="s">
        <v>16</v>
      </c>
      <c r="I69655" s="1" t="s">
        <v>16</v>
      </c>
      <c r="J69655" s="2">
        <v>44181.083333333336</v>
      </c>
    </row>
    <row r="69656" spans="1:10" x14ac:dyDescent="0.25">
      <c r="A69656" s="1" t="s">
        <v>63</v>
      </c>
      <c r="B69656" s="2">
        <v>44182.284629629627</v>
      </c>
      <c r="C69656" s="1" t="s">
        <v>189428</v>
      </c>
      <c r="D69656" s="1" t="s">
        <v>53</v>
      </c>
      <c r="E69656" s="1" t="s">
        <v>32</v>
      </c>
      <c r="F69656" s="1" t="s">
        <v>189429</v>
      </c>
      <c r="G69656" s="1" t="s">
        <v>189430</v>
      </c>
      <c r="H69656" s="1" t="s">
        <v>16</v>
      </c>
      <c r="I69656" s="1" t="s">
        <v>16</v>
      </c>
      <c r="J69656" s="2">
        <v>44182.083333333336</v>
      </c>
    </row>
    <row r="69657" spans="1:10" x14ac:dyDescent="0.25">
      <c r="A69657" s="1" t="s">
        <v>63</v>
      </c>
      <c r="B69657" s="2">
        <v>44182.306759259256</v>
      </c>
      <c r="C69657" s="1" t="s">
        <v>983</v>
      </c>
      <c r="D69657" s="1" t="s">
        <v>12</v>
      </c>
      <c r="E69657" s="1" t="s">
        <v>32</v>
      </c>
      <c r="F69657" s="1" t="s">
        <v>189431</v>
      </c>
      <c r="G69657" s="1" t="s">
        <v>189432</v>
      </c>
      <c r="H69657" s="1" t="s">
        <v>16</v>
      </c>
      <c r="I69657" s="1" t="s">
        <v>189433</v>
      </c>
      <c r="J69657" s="2">
        <v>44149.083333333336</v>
      </c>
    </row>
    <row r="69658" spans="1:10" x14ac:dyDescent="0.25">
      <c r="A69658" s="1" t="s">
        <v>5183</v>
      </c>
      <c r="B69658" s="2">
        <v>43721.10359953704</v>
      </c>
      <c r="C69658" s="1" t="s">
        <v>189434</v>
      </c>
      <c r="D69658" s="1" t="s">
        <v>47</v>
      </c>
      <c r="E69658" s="1" t="s">
        <v>13</v>
      </c>
      <c r="F69658" s="1" t="s">
        <v>189435</v>
      </c>
      <c r="G69658" s="1" t="s">
        <v>16</v>
      </c>
      <c r="H69658" s="1" t="s">
        <v>189436</v>
      </c>
      <c r="I69658" s="1" t="s">
        <v>189436</v>
      </c>
      <c r="J69658" s="2">
        <v>43720.125</v>
      </c>
    </row>
    <row r="69659" spans="1:10" x14ac:dyDescent="0.25">
      <c r="A69659" s="1" t="s">
        <v>484</v>
      </c>
      <c r="B69659" s="2">
        <v>43722.071388888886</v>
      </c>
      <c r="C69659" s="1" t="s">
        <v>678</v>
      </c>
      <c r="D69659" s="1" t="s">
        <v>12</v>
      </c>
      <c r="E69659" s="1" t="s">
        <v>54</v>
      </c>
      <c r="F69659" s="1" t="s">
        <v>189437</v>
      </c>
      <c r="G69659" s="1" t="s">
        <v>189438</v>
      </c>
      <c r="H69659" s="1" t="s">
        <v>16</v>
      </c>
      <c r="I69659" s="1" t="s">
        <v>189439</v>
      </c>
      <c r="J69659" s="2">
        <v>43721.125</v>
      </c>
    </row>
    <row r="69660" spans="1:10" x14ac:dyDescent="0.25">
      <c r="A69660" s="1" t="s">
        <v>28374</v>
      </c>
      <c r="B69660" s="2">
        <v>43742.861666666664</v>
      </c>
      <c r="C69660" s="1" t="s">
        <v>2475</v>
      </c>
      <c r="D69660" s="1" t="s">
        <v>12</v>
      </c>
      <c r="E69660" s="1" t="s">
        <v>142</v>
      </c>
      <c r="F69660" s="1" t="s">
        <v>189440</v>
      </c>
      <c r="G69660" s="1" t="s">
        <v>189441</v>
      </c>
      <c r="H69660" s="1" t="s">
        <v>189442</v>
      </c>
      <c r="I69660" s="1" t="s">
        <v>189443</v>
      </c>
      <c r="J69660" s="2">
        <v>43742.125</v>
      </c>
    </row>
    <row r="69661" spans="1:10" x14ac:dyDescent="0.25">
      <c r="A69661" s="1" t="s">
        <v>30001</v>
      </c>
      <c r="B69661" s="2">
        <v>43742.872291666667</v>
      </c>
      <c r="C69661" s="1" t="s">
        <v>13613</v>
      </c>
      <c r="D69661" s="1" t="s">
        <v>60</v>
      </c>
      <c r="E69661" s="1" t="s">
        <v>26</v>
      </c>
      <c r="F69661" s="1" t="s">
        <v>189444</v>
      </c>
      <c r="G69661" s="1" t="s">
        <v>16</v>
      </c>
      <c r="H69661" s="1" t="s">
        <v>189445</v>
      </c>
      <c r="I69661" s="1" t="s">
        <v>189446</v>
      </c>
      <c r="J69661" s="2">
        <v>43534.083333333336</v>
      </c>
    </row>
    <row r="69662" spans="1:10" x14ac:dyDescent="0.25">
      <c r="A69662" s="1" t="s">
        <v>1262</v>
      </c>
      <c r="B69662" s="2">
        <v>43750.514872685184</v>
      </c>
      <c r="C69662" s="1" t="s">
        <v>1072</v>
      </c>
      <c r="D69662" s="1" t="s">
        <v>12</v>
      </c>
      <c r="E69662" s="1" t="s">
        <v>26</v>
      </c>
      <c r="F69662" s="1" t="s">
        <v>189447</v>
      </c>
      <c r="G69662" s="1" t="s">
        <v>189448</v>
      </c>
      <c r="H69662" s="1" t="s">
        <v>16</v>
      </c>
      <c r="I69662" s="1" t="s">
        <v>189449</v>
      </c>
      <c r="J69662" s="2">
        <v>43749.125</v>
      </c>
    </row>
    <row r="69663" spans="1:10" x14ac:dyDescent="0.25">
      <c r="A69663" s="1" t="s">
        <v>130</v>
      </c>
      <c r="B69663" s="2">
        <v>43719.740833333337</v>
      </c>
      <c r="C69663" s="1" t="s">
        <v>3239</v>
      </c>
      <c r="D69663" s="1" t="s">
        <v>12</v>
      </c>
      <c r="E69663" s="1" t="s">
        <v>20</v>
      </c>
      <c r="F69663" s="1" t="s">
        <v>16</v>
      </c>
      <c r="G69663" s="1" t="s">
        <v>189450</v>
      </c>
      <c r="H69663" s="1" t="s">
        <v>16</v>
      </c>
      <c r="I69663" s="1" t="s">
        <v>395</v>
      </c>
      <c r="J69663" s="2">
        <v>43719.125</v>
      </c>
    </row>
    <row r="69664" spans="1:10" x14ac:dyDescent="0.25">
      <c r="A69664" s="1" t="s">
        <v>1737</v>
      </c>
      <c r="B69664" s="2">
        <v>43722.53261574074</v>
      </c>
      <c r="C69664" s="1" t="s">
        <v>189451</v>
      </c>
      <c r="D69664" s="1" t="s">
        <v>60</v>
      </c>
      <c r="E69664" s="1" t="s">
        <v>20</v>
      </c>
      <c r="F69664" s="1" t="s">
        <v>16</v>
      </c>
      <c r="G69664" s="1" t="s">
        <v>16</v>
      </c>
      <c r="H69664" s="1" t="s">
        <v>189452</v>
      </c>
      <c r="I69664" s="1" t="s">
        <v>189453</v>
      </c>
      <c r="J69664" s="2">
        <v>43721.125</v>
      </c>
    </row>
    <row r="69665" spans="1:10" x14ac:dyDescent="0.25">
      <c r="A69665" s="1" t="s">
        <v>98188</v>
      </c>
      <c r="B69665" s="2">
        <v>43726.827280092592</v>
      </c>
      <c r="C69665" s="1" t="s">
        <v>189454</v>
      </c>
      <c r="D69665" s="1" t="s">
        <v>47</v>
      </c>
      <c r="E69665" s="1" t="s">
        <v>32</v>
      </c>
      <c r="F69665" s="1" t="s">
        <v>189455</v>
      </c>
      <c r="G69665" s="1" t="s">
        <v>16</v>
      </c>
      <c r="H69665" s="1" t="s">
        <v>16</v>
      </c>
      <c r="I69665" s="1" t="s">
        <v>71388</v>
      </c>
      <c r="J69665" s="2">
        <v>43720.125</v>
      </c>
    </row>
    <row r="69666" spans="1:10" x14ac:dyDescent="0.25">
      <c r="A69666" s="1" t="s">
        <v>68</v>
      </c>
      <c r="B69666" s="2">
        <v>43726.833854166667</v>
      </c>
      <c r="C69666" s="1" t="s">
        <v>615</v>
      </c>
      <c r="D69666" s="1" t="s">
        <v>12</v>
      </c>
      <c r="E69666" s="1" t="s">
        <v>26</v>
      </c>
      <c r="F69666" s="1" t="s">
        <v>189456</v>
      </c>
      <c r="G69666" s="1" t="s">
        <v>189457</v>
      </c>
      <c r="H69666" s="1" t="s">
        <v>16</v>
      </c>
      <c r="I69666" s="1" t="s">
        <v>189458</v>
      </c>
      <c r="J69666" s="2">
        <v>43483.083333333336</v>
      </c>
    </row>
    <row r="69667" spans="1:10" x14ac:dyDescent="0.25">
      <c r="A69667" s="1" t="s">
        <v>362</v>
      </c>
      <c r="B69667" s="2">
        <v>43739.709687499999</v>
      </c>
      <c r="C69667" s="1" t="s">
        <v>452</v>
      </c>
      <c r="D69667" s="1" t="s">
        <v>12</v>
      </c>
      <c r="E69667" s="1" t="s">
        <v>20</v>
      </c>
      <c r="F69667" s="1" t="s">
        <v>189459</v>
      </c>
      <c r="G69667" s="1" t="s">
        <v>189460</v>
      </c>
      <c r="H69667" s="1" t="s">
        <v>16</v>
      </c>
      <c r="I69667" s="1" t="s">
        <v>189461</v>
      </c>
      <c r="J69667" s="2">
        <v>43737.125</v>
      </c>
    </row>
    <row r="69668" spans="1:10" x14ac:dyDescent="0.25">
      <c r="A69668" s="1" t="s">
        <v>30796</v>
      </c>
      <c r="B69668" s="2">
        <v>43739.744259259256</v>
      </c>
      <c r="C69668" s="1" t="s">
        <v>174834</v>
      </c>
      <c r="D69668" s="1" t="s">
        <v>12</v>
      </c>
      <c r="E69668" s="1" t="s">
        <v>26</v>
      </c>
      <c r="F69668" s="1" t="s">
        <v>189462</v>
      </c>
      <c r="G69668" s="1" t="s">
        <v>189463</v>
      </c>
      <c r="H69668" s="1" t="s">
        <v>16</v>
      </c>
      <c r="I69668" s="1" t="s">
        <v>189464</v>
      </c>
      <c r="J69668" s="2">
        <v>43739.125</v>
      </c>
    </row>
    <row r="69669" spans="1:10" x14ac:dyDescent="0.25">
      <c r="A69669" s="1" t="s">
        <v>125</v>
      </c>
      <c r="B69669" s="2">
        <v>43739.759444444448</v>
      </c>
      <c r="C69669" s="1" t="s">
        <v>452</v>
      </c>
      <c r="D69669" s="1" t="s">
        <v>12</v>
      </c>
      <c r="E69669" s="1" t="s">
        <v>20</v>
      </c>
      <c r="F69669" s="1" t="s">
        <v>189465</v>
      </c>
      <c r="G69669" s="1" t="s">
        <v>189466</v>
      </c>
      <c r="H69669" s="1" t="s">
        <v>16</v>
      </c>
      <c r="I69669" s="1" t="s">
        <v>189467</v>
      </c>
      <c r="J69669" s="2">
        <v>43739.125</v>
      </c>
    </row>
    <row r="69670" spans="1:10" x14ac:dyDescent="0.25">
      <c r="A69670" s="1" t="s">
        <v>416</v>
      </c>
      <c r="B69670" s="2">
        <v>43739.794583333336</v>
      </c>
      <c r="C69670" s="1" t="s">
        <v>27616</v>
      </c>
      <c r="D69670" s="1" t="s">
        <v>12</v>
      </c>
      <c r="E69670" s="1" t="s">
        <v>20</v>
      </c>
      <c r="F69670" s="1" t="s">
        <v>189468</v>
      </c>
      <c r="G69670" s="1" t="s">
        <v>189469</v>
      </c>
      <c r="H69670" s="1" t="s">
        <v>16</v>
      </c>
      <c r="I69670" s="1" t="s">
        <v>189470</v>
      </c>
      <c r="J69670" s="2">
        <v>43691.125</v>
      </c>
    </row>
    <row r="69671" spans="1:10" x14ac:dyDescent="0.25">
      <c r="A69671" s="1" t="s">
        <v>23219</v>
      </c>
      <c r="B69671" s="2">
        <v>43739.91070601852</v>
      </c>
      <c r="C69671" s="1" t="s">
        <v>189471</v>
      </c>
      <c r="D69671" s="1" t="s">
        <v>60</v>
      </c>
      <c r="E69671" s="1" t="s">
        <v>26</v>
      </c>
      <c r="F69671" s="1" t="s">
        <v>16</v>
      </c>
      <c r="G69671" s="1" t="s">
        <v>68836</v>
      </c>
      <c r="H69671" s="1" t="s">
        <v>16</v>
      </c>
      <c r="I69671" s="1" t="s">
        <v>16</v>
      </c>
      <c r="J69671" s="2">
        <v>43726.125</v>
      </c>
    </row>
    <row r="69672" spans="1:10" x14ac:dyDescent="0.25">
      <c r="A69672" s="1" t="s">
        <v>20878</v>
      </c>
      <c r="B69672" s="2">
        <v>43747.5078125</v>
      </c>
      <c r="C69672" s="1" t="s">
        <v>8944</v>
      </c>
      <c r="D69672" s="1" t="s">
        <v>12</v>
      </c>
      <c r="E69672" s="1" t="s">
        <v>26</v>
      </c>
      <c r="F69672" s="1" t="s">
        <v>189472</v>
      </c>
      <c r="G69672" s="1" t="s">
        <v>189473</v>
      </c>
      <c r="H69672" s="1" t="s">
        <v>16</v>
      </c>
      <c r="I69672" s="1" t="s">
        <v>16</v>
      </c>
      <c r="J69672" s="2">
        <v>43746.125</v>
      </c>
    </row>
    <row r="69673" spans="1:10" x14ac:dyDescent="0.25">
      <c r="A69673" s="1" t="s">
        <v>396</v>
      </c>
      <c r="B69673" s="2">
        <v>43754.769918981481</v>
      </c>
      <c r="C69673" s="1" t="s">
        <v>872</v>
      </c>
      <c r="D69673" s="1" t="s">
        <v>12</v>
      </c>
      <c r="E69673" s="1" t="s">
        <v>20</v>
      </c>
      <c r="F69673" s="1" t="s">
        <v>189474</v>
      </c>
      <c r="G69673" s="1" t="s">
        <v>189475</v>
      </c>
      <c r="H69673" s="1" t="s">
        <v>16</v>
      </c>
      <c r="I69673" s="1" t="s">
        <v>189476</v>
      </c>
      <c r="J69673" s="2">
        <v>43750.125</v>
      </c>
    </row>
    <row r="69674" spans="1:10" x14ac:dyDescent="0.25">
      <c r="A69674" s="1" t="s">
        <v>10489</v>
      </c>
      <c r="B69674" s="2">
        <v>43969.74423611111</v>
      </c>
      <c r="C69674" s="1" t="s">
        <v>2835</v>
      </c>
      <c r="D69674" s="1" t="s">
        <v>12</v>
      </c>
      <c r="E69674" s="1" t="s">
        <v>26</v>
      </c>
      <c r="F69674" s="1" t="s">
        <v>189477</v>
      </c>
      <c r="G69674" s="1" t="s">
        <v>189478</v>
      </c>
      <c r="H69674" s="1" t="s">
        <v>16</v>
      </c>
      <c r="I69674" s="1" t="s">
        <v>16</v>
      </c>
      <c r="J69674" s="2">
        <v>43969.125</v>
      </c>
    </row>
    <row r="69675" spans="1:10" x14ac:dyDescent="0.25">
      <c r="A69675" s="1" t="s">
        <v>1569</v>
      </c>
      <c r="B69675" s="2">
        <v>43970.675717592596</v>
      </c>
      <c r="C69675" s="1" t="s">
        <v>189479</v>
      </c>
      <c r="D69675" s="1" t="s">
        <v>60</v>
      </c>
      <c r="E69675" s="1" t="s">
        <v>13</v>
      </c>
      <c r="F69675" s="1" t="s">
        <v>189480</v>
      </c>
      <c r="G69675" s="1" t="s">
        <v>16</v>
      </c>
      <c r="H69675" s="1" t="s">
        <v>189481</v>
      </c>
      <c r="I69675" s="1" t="s">
        <v>189482</v>
      </c>
      <c r="J69675" s="2">
        <v>43969.125</v>
      </c>
    </row>
    <row r="69676" spans="1:10" x14ac:dyDescent="0.25">
      <c r="A69676" s="1" t="s">
        <v>2019</v>
      </c>
      <c r="B69676" s="2">
        <v>44293.820347222223</v>
      </c>
      <c r="C69676" s="1" t="s">
        <v>1354</v>
      </c>
      <c r="D69676" s="1" t="s">
        <v>12</v>
      </c>
      <c r="E69676" s="1" t="s">
        <v>32</v>
      </c>
      <c r="F69676" s="1" t="s">
        <v>189483</v>
      </c>
      <c r="G69676" s="1" t="s">
        <v>189484</v>
      </c>
      <c r="H69676" s="1" t="s">
        <v>16</v>
      </c>
      <c r="I69676" s="1" t="s">
        <v>189485</v>
      </c>
      <c r="J69676" s="2">
        <v>41863.125</v>
      </c>
    </row>
    <row r="69677" spans="1:10" x14ac:dyDescent="0.25">
      <c r="A69677" s="1" t="s">
        <v>63</v>
      </c>
      <c r="B69677" s="2">
        <v>43815.723553240743</v>
      </c>
      <c r="C69677" s="1" t="s">
        <v>338</v>
      </c>
      <c r="D69677" s="1" t="s">
        <v>12</v>
      </c>
      <c r="E69677" s="1" t="s">
        <v>65</v>
      </c>
      <c r="F69677" s="1" t="s">
        <v>189486</v>
      </c>
      <c r="G69677" s="1" t="s">
        <v>189487</v>
      </c>
      <c r="H69677" s="1" t="s">
        <v>16</v>
      </c>
      <c r="I69677" s="1" t="s">
        <v>189488</v>
      </c>
      <c r="J69677" s="2">
        <v>43413.083333333336</v>
      </c>
    </row>
    <row r="69678" spans="1:10" x14ac:dyDescent="0.25">
      <c r="A69678" s="1" t="s">
        <v>63</v>
      </c>
      <c r="B69678" s="2">
        <v>43815.727199074077</v>
      </c>
      <c r="C69678" s="1" t="s">
        <v>872</v>
      </c>
      <c r="D69678" s="1" t="s">
        <v>12</v>
      </c>
      <c r="E69678" s="1" t="s">
        <v>26</v>
      </c>
      <c r="F69678" s="1" t="s">
        <v>189489</v>
      </c>
      <c r="G69678" s="1" t="s">
        <v>189490</v>
      </c>
      <c r="H69678" s="1" t="s">
        <v>16</v>
      </c>
      <c r="I69678" s="1" t="s">
        <v>189491</v>
      </c>
      <c r="J69678" s="2">
        <v>43417.083333333336</v>
      </c>
    </row>
    <row r="69679" spans="1:10" x14ac:dyDescent="0.25">
      <c r="A69679" s="1" t="s">
        <v>22265</v>
      </c>
      <c r="B69679" s="2">
        <v>41405.125</v>
      </c>
      <c r="C69679" s="1" t="s">
        <v>189492</v>
      </c>
      <c r="D69679" s="1" t="s">
        <v>60</v>
      </c>
      <c r="E69679" s="1" t="s">
        <v>13</v>
      </c>
      <c r="F69679" s="1" t="s">
        <v>16</v>
      </c>
      <c r="G69679" s="1" t="s">
        <v>189493</v>
      </c>
      <c r="H69679" s="1" t="s">
        <v>189493</v>
      </c>
      <c r="I69679" s="1" t="s">
        <v>16</v>
      </c>
      <c r="J69679" s="2">
        <v>41404.125</v>
      </c>
    </row>
    <row r="69680" spans="1:10" x14ac:dyDescent="0.25">
      <c r="A69680" s="1" t="s">
        <v>201</v>
      </c>
      <c r="B69680" s="2">
        <v>43861.819606481484</v>
      </c>
      <c r="C69680" s="1" t="s">
        <v>44224</v>
      </c>
      <c r="D69680" s="1" t="s">
        <v>12</v>
      </c>
      <c r="E69680" s="1" t="s">
        <v>142</v>
      </c>
      <c r="F69680" s="1" t="s">
        <v>189494</v>
      </c>
      <c r="G69680" s="1" t="s">
        <v>189495</v>
      </c>
      <c r="H69680" s="1" t="s">
        <v>16</v>
      </c>
      <c r="I69680" s="1" t="s">
        <v>189496</v>
      </c>
      <c r="J69680" s="2">
        <v>43861.083333333336</v>
      </c>
    </row>
    <row r="69681" spans="1:10" x14ac:dyDescent="0.25">
      <c r="A69681" s="1" t="s">
        <v>8499</v>
      </c>
      <c r="B69681" s="2">
        <v>41902.125</v>
      </c>
      <c r="C69681" s="1" t="s">
        <v>2508</v>
      </c>
      <c r="D69681" s="1" t="s">
        <v>12</v>
      </c>
      <c r="E69681" s="1" t="s">
        <v>26</v>
      </c>
      <c r="F69681" s="1" t="s">
        <v>189497</v>
      </c>
      <c r="G69681" s="1" t="s">
        <v>189498</v>
      </c>
      <c r="H69681" s="1" t="s">
        <v>16</v>
      </c>
      <c r="I69681" s="1" t="s">
        <v>16</v>
      </c>
      <c r="J69681" s="2">
        <v>41902.125</v>
      </c>
    </row>
    <row r="69682" spans="1:10" x14ac:dyDescent="0.25">
      <c r="A69682" s="1" t="s">
        <v>14036</v>
      </c>
      <c r="B69682" s="2">
        <v>43886.77851851852</v>
      </c>
      <c r="C69682" s="1" t="s">
        <v>34821</v>
      </c>
      <c r="D69682" s="1" t="s">
        <v>263</v>
      </c>
      <c r="E69682" s="1" t="s">
        <v>54</v>
      </c>
      <c r="F69682" s="1" t="s">
        <v>189499</v>
      </c>
      <c r="G69682" s="1" t="s">
        <v>16</v>
      </c>
      <c r="H69682" s="1" t="s">
        <v>189500</v>
      </c>
      <c r="I69682" s="1" t="s">
        <v>16</v>
      </c>
      <c r="J69682" s="2">
        <v>43769.083333333336</v>
      </c>
    </row>
    <row r="69683" spans="1:10" x14ac:dyDescent="0.25">
      <c r="A69683" s="1" t="s">
        <v>30</v>
      </c>
      <c r="B69683" s="2">
        <v>44168.462789351855</v>
      </c>
      <c r="C69683" s="1" t="s">
        <v>172689</v>
      </c>
      <c r="D69683" s="1" t="s">
        <v>263</v>
      </c>
      <c r="E69683" s="1" t="s">
        <v>26</v>
      </c>
      <c r="F69683" s="1" t="s">
        <v>189501</v>
      </c>
      <c r="G69683" s="1" t="s">
        <v>189502</v>
      </c>
      <c r="H69683" s="1" t="s">
        <v>189502</v>
      </c>
      <c r="I69683" s="1" t="s">
        <v>16</v>
      </c>
      <c r="J69683" s="2">
        <v>44167.083333333336</v>
      </c>
    </row>
    <row r="69684" spans="1:10" x14ac:dyDescent="0.25">
      <c r="A69684" s="1" t="s">
        <v>311</v>
      </c>
      <c r="B69684" s="2">
        <v>44207.540451388886</v>
      </c>
      <c r="C69684" s="1" t="s">
        <v>189503</v>
      </c>
      <c r="D69684" s="1" t="s">
        <v>47</v>
      </c>
      <c r="E69684" s="1" t="s">
        <v>20</v>
      </c>
      <c r="F69684" s="1" t="s">
        <v>189504</v>
      </c>
      <c r="G69684" s="1" t="s">
        <v>189505</v>
      </c>
      <c r="H69684" s="1" t="s">
        <v>189505</v>
      </c>
      <c r="I69684" s="1" t="s">
        <v>189506</v>
      </c>
      <c r="J69684" s="2">
        <v>44205.083333333336</v>
      </c>
    </row>
    <row r="69685" spans="1:10" x14ac:dyDescent="0.25">
      <c r="A69685" s="1" t="s">
        <v>18877</v>
      </c>
      <c r="B69685" s="2">
        <v>43714.020891203705</v>
      </c>
      <c r="C69685" s="1" t="s">
        <v>2521</v>
      </c>
      <c r="D69685" s="1" t="s">
        <v>53</v>
      </c>
      <c r="E69685" s="1" t="s">
        <v>13</v>
      </c>
      <c r="F69685" s="1" t="s">
        <v>189507</v>
      </c>
      <c r="G69685" s="1" t="s">
        <v>16</v>
      </c>
      <c r="H69685" s="1" t="s">
        <v>189508</v>
      </c>
      <c r="I69685" s="1" t="s">
        <v>189509</v>
      </c>
      <c r="J69685" s="2">
        <v>42052.083333333336</v>
      </c>
    </row>
    <row r="69686" spans="1:10" x14ac:dyDescent="0.25">
      <c r="A69686" s="1" t="s">
        <v>18877</v>
      </c>
      <c r="B69686" s="2">
        <v>43714.02244212963</v>
      </c>
      <c r="C69686" s="1" t="s">
        <v>2521</v>
      </c>
      <c r="D69686" s="1" t="s">
        <v>53</v>
      </c>
      <c r="E69686" s="1" t="s">
        <v>142</v>
      </c>
      <c r="F69686" s="1" t="s">
        <v>189510</v>
      </c>
      <c r="G69686" s="1" t="s">
        <v>16</v>
      </c>
      <c r="H69686" s="1" t="s">
        <v>189511</v>
      </c>
      <c r="I69686" s="1" t="s">
        <v>189512</v>
      </c>
      <c r="J69686" s="2">
        <v>42052.083333333336</v>
      </c>
    </row>
    <row r="69687" spans="1:10" x14ac:dyDescent="0.25">
      <c r="A69687" s="1" t="s">
        <v>10</v>
      </c>
      <c r="B69687" s="2">
        <v>43715.478182870371</v>
      </c>
      <c r="C69687" s="1" t="s">
        <v>189513</v>
      </c>
      <c r="D69687" s="1" t="s">
        <v>47</v>
      </c>
      <c r="E69687" s="1" t="s">
        <v>20</v>
      </c>
      <c r="F69687" s="1" t="s">
        <v>189514</v>
      </c>
      <c r="G69687" s="1" t="s">
        <v>189515</v>
      </c>
      <c r="H69687" s="1" t="s">
        <v>16</v>
      </c>
      <c r="I69687" s="1" t="s">
        <v>16</v>
      </c>
      <c r="J69687" s="2">
        <v>43714.125</v>
      </c>
    </row>
    <row r="69688" spans="1:10" x14ac:dyDescent="0.25">
      <c r="A69688" s="1" t="s">
        <v>665</v>
      </c>
      <c r="B69688" s="2">
        <v>43716.768240740741</v>
      </c>
      <c r="C69688" s="1" t="s">
        <v>171255</v>
      </c>
      <c r="D69688" s="1" t="s">
        <v>47</v>
      </c>
      <c r="E69688" s="1" t="s">
        <v>20</v>
      </c>
      <c r="F69688" s="1" t="s">
        <v>189516</v>
      </c>
      <c r="G69688" s="1" t="s">
        <v>16</v>
      </c>
      <c r="H69688" s="1" t="s">
        <v>189517</v>
      </c>
      <c r="I69688" s="1" t="s">
        <v>189518</v>
      </c>
      <c r="J69688" s="2">
        <v>43715.125</v>
      </c>
    </row>
    <row r="69689" spans="1:10" x14ac:dyDescent="0.25">
      <c r="A69689" s="1" t="s">
        <v>1777</v>
      </c>
      <c r="B69689" s="2">
        <v>43717.769247685188</v>
      </c>
      <c r="C69689" s="1" t="s">
        <v>168154</v>
      </c>
      <c r="D69689" s="1" t="s">
        <v>47</v>
      </c>
      <c r="E69689" s="1" t="s">
        <v>20</v>
      </c>
      <c r="F69689" s="1" t="s">
        <v>189519</v>
      </c>
      <c r="G69689" s="1" t="s">
        <v>16</v>
      </c>
      <c r="H69689" s="1" t="s">
        <v>189520</v>
      </c>
      <c r="I69689" s="1" t="s">
        <v>189521</v>
      </c>
      <c r="J69689" s="2">
        <v>43715.125</v>
      </c>
    </row>
    <row r="69690" spans="1:10" x14ac:dyDescent="0.25">
      <c r="A69690" s="1" t="s">
        <v>125</v>
      </c>
      <c r="B69690" s="2">
        <v>43717.774884259263</v>
      </c>
      <c r="C69690" s="1" t="s">
        <v>189522</v>
      </c>
      <c r="D69690" s="1" t="s">
        <v>60</v>
      </c>
      <c r="E69690" s="1" t="s">
        <v>142</v>
      </c>
      <c r="F69690" s="1" t="s">
        <v>16</v>
      </c>
      <c r="G69690" s="1" t="s">
        <v>16</v>
      </c>
      <c r="H69690" s="1" t="s">
        <v>189523</v>
      </c>
      <c r="I69690" s="1" t="s">
        <v>189524</v>
      </c>
      <c r="J69690" s="2">
        <v>43713.125</v>
      </c>
    </row>
    <row r="69691" spans="1:10" x14ac:dyDescent="0.25">
      <c r="A69691" s="1" t="s">
        <v>311</v>
      </c>
      <c r="B69691" s="2">
        <v>43718.679895833331</v>
      </c>
      <c r="C69691" s="1" t="s">
        <v>452</v>
      </c>
      <c r="D69691" s="1" t="s">
        <v>12</v>
      </c>
      <c r="E69691" s="1" t="s">
        <v>26</v>
      </c>
      <c r="F69691" s="1" t="s">
        <v>189525</v>
      </c>
      <c r="G69691" s="1" t="s">
        <v>189526</v>
      </c>
      <c r="H69691" s="1" t="s">
        <v>16</v>
      </c>
      <c r="I69691" s="1" t="s">
        <v>189527</v>
      </c>
      <c r="J69691" s="2">
        <v>43717.125</v>
      </c>
    </row>
    <row r="69692" spans="1:10" x14ac:dyDescent="0.25">
      <c r="A69692" s="1" t="s">
        <v>1270</v>
      </c>
      <c r="B69692" s="2">
        <v>43718.808506944442</v>
      </c>
      <c r="C69692" s="1" t="s">
        <v>189528</v>
      </c>
      <c r="D69692" s="1" t="s">
        <v>60</v>
      </c>
      <c r="E69692" s="1" t="s">
        <v>65</v>
      </c>
      <c r="F69692" s="1" t="s">
        <v>16</v>
      </c>
      <c r="G69692" s="1" t="s">
        <v>189529</v>
      </c>
      <c r="H69692" s="1" t="s">
        <v>16</v>
      </c>
      <c r="I69692" s="1" t="s">
        <v>189530</v>
      </c>
      <c r="J69692" s="2">
        <v>43718.125</v>
      </c>
    </row>
    <row r="69693" spans="1:10" x14ac:dyDescent="0.25">
      <c r="A69693" s="1" t="s">
        <v>396</v>
      </c>
      <c r="B69693" s="2">
        <v>43858.674340277779</v>
      </c>
      <c r="C69693" s="1" t="s">
        <v>408</v>
      </c>
      <c r="D69693" s="1" t="s">
        <v>60</v>
      </c>
      <c r="E69693" s="1" t="s">
        <v>65</v>
      </c>
      <c r="F69693" s="1" t="s">
        <v>189531</v>
      </c>
      <c r="G69693" s="1" t="s">
        <v>16</v>
      </c>
      <c r="H69693" s="1" t="s">
        <v>189532</v>
      </c>
      <c r="I69693" s="1" t="s">
        <v>189533</v>
      </c>
      <c r="J69693" s="2">
        <v>43857.083333333336</v>
      </c>
    </row>
    <row r="69694" spans="1:10" x14ac:dyDescent="0.25">
      <c r="A69694" s="1" t="s">
        <v>9780</v>
      </c>
      <c r="B69694" s="2">
        <v>43858.672210648147</v>
      </c>
      <c r="C69694" s="1" t="s">
        <v>189534</v>
      </c>
      <c r="D69694" s="1" t="s">
        <v>921</v>
      </c>
      <c r="E69694" s="1" t="s">
        <v>32</v>
      </c>
      <c r="F69694" s="1" t="s">
        <v>189535</v>
      </c>
      <c r="G69694" s="1" t="s">
        <v>189536</v>
      </c>
      <c r="H69694" s="1" t="s">
        <v>16</v>
      </c>
      <c r="I69694" s="1" t="s">
        <v>189537</v>
      </c>
      <c r="J69694" s="2">
        <v>43858.083333333336</v>
      </c>
    </row>
    <row r="69695" spans="1:10" x14ac:dyDescent="0.25">
      <c r="A69695" s="1" t="s">
        <v>76810</v>
      </c>
      <c r="B69695" s="2">
        <v>43861.420960648145</v>
      </c>
      <c r="C69695" s="1" t="s">
        <v>35916</v>
      </c>
      <c r="D69695" s="1" t="s">
        <v>625</v>
      </c>
      <c r="E69695" s="1" t="s">
        <v>20</v>
      </c>
      <c r="F69695" s="1" t="s">
        <v>189538</v>
      </c>
      <c r="G69695" s="1" t="s">
        <v>16</v>
      </c>
      <c r="H69695" s="1" t="s">
        <v>189539</v>
      </c>
      <c r="I69695" s="1" t="s">
        <v>16</v>
      </c>
      <c r="J69695" s="2">
        <v>43860.083333333336</v>
      </c>
    </row>
    <row r="69696" spans="1:10" x14ac:dyDescent="0.25">
      <c r="A69696" s="1" t="s">
        <v>7455</v>
      </c>
      <c r="B69696" s="2">
        <v>44047.947268518517</v>
      </c>
      <c r="C69696" s="1" t="s">
        <v>189540</v>
      </c>
      <c r="D69696" s="1" t="s">
        <v>60</v>
      </c>
      <c r="E69696" s="1" t="s">
        <v>13</v>
      </c>
      <c r="F69696" s="1" t="s">
        <v>189541</v>
      </c>
      <c r="G69696" s="1" t="s">
        <v>189542</v>
      </c>
      <c r="H69696" s="1" t="s">
        <v>189542</v>
      </c>
      <c r="I69696" s="1" t="s">
        <v>189542</v>
      </c>
      <c r="J69696" s="2">
        <v>44047.125</v>
      </c>
    </row>
    <row r="69697" spans="1:10" x14ac:dyDescent="0.25">
      <c r="A69697" s="1" t="s">
        <v>30073</v>
      </c>
      <c r="B69697" s="2">
        <v>44048.362997685188</v>
      </c>
      <c r="C69697" s="1" t="s">
        <v>535</v>
      </c>
      <c r="D69697" s="1" t="s">
        <v>12</v>
      </c>
      <c r="E69697" s="1" t="s">
        <v>65</v>
      </c>
      <c r="F69697" s="1" t="s">
        <v>189543</v>
      </c>
      <c r="G69697" s="1" t="s">
        <v>189544</v>
      </c>
      <c r="H69697" s="1" t="s">
        <v>16</v>
      </c>
      <c r="I69697" s="1" t="s">
        <v>16</v>
      </c>
      <c r="J69697" s="2">
        <v>44048.125</v>
      </c>
    </row>
    <row r="69698" spans="1:10" x14ac:dyDescent="0.25">
      <c r="A69698" s="1" t="s">
        <v>1410</v>
      </c>
      <c r="B69698" s="2">
        <v>44058.415752314817</v>
      </c>
      <c r="C69698" s="1" t="s">
        <v>189545</v>
      </c>
      <c r="D69698" s="1" t="s">
        <v>60</v>
      </c>
      <c r="E69698" s="1" t="s">
        <v>13</v>
      </c>
      <c r="F69698" s="1" t="s">
        <v>189546</v>
      </c>
      <c r="G69698" s="1" t="s">
        <v>16</v>
      </c>
      <c r="H69698" s="1" t="s">
        <v>189547</v>
      </c>
      <c r="I69698" s="1" t="s">
        <v>16</v>
      </c>
      <c r="J69698" s="2">
        <v>44058.125</v>
      </c>
    </row>
    <row r="69699" spans="1:10" x14ac:dyDescent="0.25">
      <c r="A69699" s="1" t="s">
        <v>437</v>
      </c>
      <c r="B69699" s="2">
        <v>44061.178611111114</v>
      </c>
      <c r="C69699" s="1" t="s">
        <v>2328</v>
      </c>
      <c r="D69699" s="1" t="s">
        <v>47</v>
      </c>
      <c r="E69699" s="1" t="s">
        <v>20</v>
      </c>
      <c r="F69699" s="1" t="s">
        <v>124640</v>
      </c>
      <c r="G69699" s="1" t="s">
        <v>189548</v>
      </c>
      <c r="H69699" s="1" t="s">
        <v>16</v>
      </c>
      <c r="I69699" s="1" t="s">
        <v>16</v>
      </c>
      <c r="J69699" s="2">
        <v>44031.125</v>
      </c>
    </row>
    <row r="69700" spans="1:10" x14ac:dyDescent="0.25">
      <c r="A69700" s="1" t="s">
        <v>491</v>
      </c>
      <c r="B69700" s="2">
        <v>44061.755925925929</v>
      </c>
      <c r="C69700" s="1" t="s">
        <v>189549</v>
      </c>
      <c r="D69700" s="1" t="s">
        <v>60</v>
      </c>
      <c r="E69700" s="1" t="s">
        <v>32</v>
      </c>
      <c r="F69700" s="1" t="s">
        <v>977</v>
      </c>
      <c r="G69700" s="1" t="s">
        <v>189550</v>
      </c>
      <c r="H69700" s="1" t="s">
        <v>16</v>
      </c>
      <c r="I69700" s="1" t="s">
        <v>16</v>
      </c>
      <c r="J69700" s="2">
        <v>44060.125</v>
      </c>
    </row>
    <row r="69701" spans="1:10" x14ac:dyDescent="0.25">
      <c r="A69701" s="1" t="s">
        <v>125</v>
      </c>
      <c r="B69701" s="2">
        <v>44062.941238425927</v>
      </c>
      <c r="C69701" s="1" t="s">
        <v>1526</v>
      </c>
      <c r="D69701" s="1" t="s">
        <v>12</v>
      </c>
      <c r="E69701" s="1" t="s">
        <v>32</v>
      </c>
      <c r="F69701" s="1" t="s">
        <v>189551</v>
      </c>
      <c r="G69701" s="1" t="s">
        <v>189552</v>
      </c>
      <c r="H69701" s="1" t="s">
        <v>16</v>
      </c>
      <c r="I69701" s="1" t="s">
        <v>16</v>
      </c>
      <c r="J69701" s="2">
        <v>44062.125</v>
      </c>
    </row>
    <row r="69702" spans="1:10" x14ac:dyDescent="0.25">
      <c r="A69702" s="1" t="s">
        <v>437</v>
      </c>
      <c r="B69702" s="2">
        <v>44294.575509259259</v>
      </c>
      <c r="C69702" s="1" t="s">
        <v>189553</v>
      </c>
      <c r="D69702" s="1" t="s">
        <v>12</v>
      </c>
      <c r="E69702" s="1" t="s">
        <v>20</v>
      </c>
      <c r="F69702" s="1" t="s">
        <v>189554</v>
      </c>
      <c r="G69702" s="1" t="s">
        <v>189555</v>
      </c>
      <c r="H69702" s="1" t="s">
        <v>6581</v>
      </c>
      <c r="I69702" s="1" t="s">
        <v>189556</v>
      </c>
      <c r="J69702" s="2">
        <v>44278.083333333336</v>
      </c>
    </row>
    <row r="69703" spans="1:10" x14ac:dyDescent="0.25">
      <c r="A69703" s="1" t="s">
        <v>1302</v>
      </c>
      <c r="B69703" s="2">
        <v>42070.083333333336</v>
      </c>
      <c r="C69703" s="1" t="s">
        <v>110270</v>
      </c>
      <c r="D69703" s="1" t="s">
        <v>12</v>
      </c>
      <c r="E69703" s="1" t="s">
        <v>105</v>
      </c>
      <c r="F69703" s="1" t="s">
        <v>189557</v>
      </c>
      <c r="G69703" s="1" t="s">
        <v>189558</v>
      </c>
      <c r="H69703" s="1" t="s">
        <v>16</v>
      </c>
      <c r="I69703" s="1" t="s">
        <v>16</v>
      </c>
      <c r="J69703" s="2">
        <v>41992.083333333336</v>
      </c>
    </row>
    <row r="69704" spans="1:10" x14ac:dyDescent="0.25">
      <c r="A69704" s="1" t="s">
        <v>1302</v>
      </c>
      <c r="B69704" s="2">
        <v>42072.083333333336</v>
      </c>
      <c r="C69704" s="1" t="s">
        <v>4072</v>
      </c>
      <c r="D69704" s="1" t="s">
        <v>12</v>
      </c>
      <c r="E69704" s="1" t="s">
        <v>105</v>
      </c>
      <c r="F69704" s="1" t="s">
        <v>189559</v>
      </c>
      <c r="G69704" s="1" t="s">
        <v>189560</v>
      </c>
      <c r="H69704" s="1" t="s">
        <v>16</v>
      </c>
      <c r="I69704" s="1" t="s">
        <v>16</v>
      </c>
      <c r="J69704" s="2">
        <v>41992.083333333336</v>
      </c>
    </row>
    <row r="69705" spans="1:10" x14ac:dyDescent="0.25">
      <c r="A69705" s="1" t="s">
        <v>1302</v>
      </c>
      <c r="B69705" s="2">
        <v>42074.083333333336</v>
      </c>
      <c r="C69705" s="1" t="s">
        <v>2423</v>
      </c>
      <c r="D69705" s="1" t="s">
        <v>12</v>
      </c>
      <c r="E69705" s="1" t="s">
        <v>105</v>
      </c>
      <c r="F69705" s="1" t="s">
        <v>189561</v>
      </c>
      <c r="G69705" s="1" t="s">
        <v>189562</v>
      </c>
      <c r="H69705" s="1" t="s">
        <v>16</v>
      </c>
      <c r="I69705" s="1" t="s">
        <v>16</v>
      </c>
      <c r="J69705" s="2">
        <v>41992.083333333336</v>
      </c>
    </row>
    <row r="69706" spans="1:10" x14ac:dyDescent="0.25">
      <c r="A69706" s="1" t="s">
        <v>1302</v>
      </c>
      <c r="B69706" s="2">
        <v>42074.083333333336</v>
      </c>
      <c r="C69706" s="1" t="s">
        <v>271</v>
      </c>
      <c r="D69706" s="1" t="s">
        <v>12</v>
      </c>
      <c r="E69706" s="1" t="s">
        <v>105</v>
      </c>
      <c r="F69706" s="1" t="s">
        <v>189563</v>
      </c>
      <c r="G69706" s="1" t="s">
        <v>189564</v>
      </c>
      <c r="H69706" s="1" t="s">
        <v>16</v>
      </c>
      <c r="I69706" s="1" t="s">
        <v>16</v>
      </c>
      <c r="J69706" s="2">
        <v>41992.083333333336</v>
      </c>
    </row>
    <row r="69707" spans="1:10" x14ac:dyDescent="0.25">
      <c r="A69707" s="1" t="s">
        <v>1302</v>
      </c>
      <c r="B69707" s="2">
        <v>41977.083333333336</v>
      </c>
      <c r="C69707" s="1" t="s">
        <v>686</v>
      </c>
      <c r="D69707" s="1" t="s">
        <v>12</v>
      </c>
      <c r="E69707" s="1" t="s">
        <v>26</v>
      </c>
      <c r="F69707" s="1" t="s">
        <v>189565</v>
      </c>
      <c r="G69707" s="1" t="s">
        <v>189566</v>
      </c>
      <c r="H69707" s="1" t="s">
        <v>16</v>
      </c>
      <c r="I69707" s="1" t="s">
        <v>189567</v>
      </c>
      <c r="J69707" s="2">
        <v>41925.125</v>
      </c>
    </row>
    <row r="69708" spans="1:10" x14ac:dyDescent="0.25">
      <c r="A69708" s="1" t="s">
        <v>1302</v>
      </c>
      <c r="B69708" s="2">
        <v>41983.083333333336</v>
      </c>
      <c r="C69708" s="1" t="s">
        <v>477</v>
      </c>
      <c r="D69708" s="1" t="s">
        <v>12</v>
      </c>
      <c r="E69708" s="1" t="s">
        <v>32</v>
      </c>
      <c r="F69708" s="1" t="s">
        <v>189568</v>
      </c>
      <c r="G69708" s="1" t="s">
        <v>189569</v>
      </c>
      <c r="H69708" s="1" t="s">
        <v>16</v>
      </c>
      <c r="I69708" s="1" t="s">
        <v>189570</v>
      </c>
      <c r="J69708" s="2">
        <v>41791.125</v>
      </c>
    </row>
    <row r="69709" spans="1:10" x14ac:dyDescent="0.25">
      <c r="A69709" s="1" t="s">
        <v>1302</v>
      </c>
      <c r="B69709" s="2">
        <v>42069.083333333336</v>
      </c>
      <c r="C69709" s="1" t="s">
        <v>31277</v>
      </c>
      <c r="D69709" s="1" t="s">
        <v>12</v>
      </c>
      <c r="E69709" s="1" t="s">
        <v>105</v>
      </c>
      <c r="F69709" s="1" t="s">
        <v>16553</v>
      </c>
      <c r="G69709" s="1" t="s">
        <v>189571</v>
      </c>
      <c r="H69709" s="1" t="s">
        <v>16</v>
      </c>
      <c r="I69709" s="1" t="s">
        <v>16</v>
      </c>
      <c r="J69709" s="2">
        <v>41992.083333333336</v>
      </c>
    </row>
    <row r="69710" spans="1:10" x14ac:dyDescent="0.25">
      <c r="A69710" s="1" t="s">
        <v>1302</v>
      </c>
      <c r="B69710" s="2">
        <v>42069.083333333336</v>
      </c>
      <c r="C69710" s="1" t="s">
        <v>90923</v>
      </c>
      <c r="D69710" s="1" t="s">
        <v>12</v>
      </c>
      <c r="E69710" s="1" t="s">
        <v>54</v>
      </c>
      <c r="F69710" s="1" t="s">
        <v>189572</v>
      </c>
      <c r="G69710" s="1" t="s">
        <v>189573</v>
      </c>
      <c r="H69710" s="1" t="s">
        <v>16</v>
      </c>
      <c r="I69710" s="1" t="s">
        <v>16</v>
      </c>
      <c r="J69710" s="2">
        <v>41992.083333333336</v>
      </c>
    </row>
    <row r="69711" spans="1:10" x14ac:dyDescent="0.25">
      <c r="A69711" s="1" t="s">
        <v>1302</v>
      </c>
      <c r="B69711" s="2">
        <v>42070.083333333336</v>
      </c>
      <c r="C69711" s="1" t="s">
        <v>2676</v>
      </c>
      <c r="D69711" s="1" t="s">
        <v>12</v>
      </c>
      <c r="E69711" s="1" t="s">
        <v>105</v>
      </c>
      <c r="F69711" s="1" t="s">
        <v>189574</v>
      </c>
      <c r="G69711" s="1" t="s">
        <v>189575</v>
      </c>
      <c r="H69711" s="1" t="s">
        <v>16</v>
      </c>
      <c r="I69711" s="1" t="s">
        <v>16</v>
      </c>
      <c r="J69711" s="2">
        <v>41992.083333333336</v>
      </c>
    </row>
    <row r="69712" spans="1:10" x14ac:dyDescent="0.25">
      <c r="A69712" s="1" t="s">
        <v>1302</v>
      </c>
      <c r="B69712" s="2">
        <v>42070.083333333336</v>
      </c>
      <c r="C69712" s="1" t="s">
        <v>202</v>
      </c>
      <c r="D69712" s="1" t="s">
        <v>12</v>
      </c>
      <c r="E69712" s="1" t="s">
        <v>105</v>
      </c>
      <c r="F69712" s="1" t="s">
        <v>189576</v>
      </c>
      <c r="G69712" s="1" t="s">
        <v>189577</v>
      </c>
      <c r="H69712" s="1" t="s">
        <v>16</v>
      </c>
      <c r="I69712" s="1" t="s">
        <v>16</v>
      </c>
      <c r="J69712" s="2">
        <v>41992.083333333336</v>
      </c>
    </row>
    <row r="69713" spans="1:10" x14ac:dyDescent="0.25">
      <c r="A69713" s="1" t="s">
        <v>19653</v>
      </c>
      <c r="B69713" s="2">
        <v>43726.476111111115</v>
      </c>
      <c r="C69713" s="1" t="s">
        <v>511</v>
      </c>
      <c r="D69713" s="1" t="s">
        <v>47</v>
      </c>
      <c r="E69713" s="1" t="s">
        <v>13</v>
      </c>
      <c r="F69713" s="1" t="s">
        <v>16</v>
      </c>
      <c r="G69713" s="1" t="s">
        <v>16</v>
      </c>
      <c r="H69713" s="1" t="s">
        <v>189578</v>
      </c>
      <c r="I69713" s="1" t="s">
        <v>189579</v>
      </c>
      <c r="J69713" s="2">
        <v>43725.125</v>
      </c>
    </row>
    <row r="69714" spans="1:10" x14ac:dyDescent="0.25">
      <c r="A69714" s="1" t="s">
        <v>11173</v>
      </c>
      <c r="B69714" s="2">
        <v>43727.409953703704</v>
      </c>
      <c r="C69714" s="1" t="s">
        <v>189580</v>
      </c>
      <c r="D69714" s="1" t="s">
        <v>60</v>
      </c>
      <c r="E69714" s="1" t="s">
        <v>26</v>
      </c>
      <c r="F69714" s="1" t="s">
        <v>189581</v>
      </c>
      <c r="G69714" s="1" t="s">
        <v>16</v>
      </c>
      <c r="H69714" s="1" t="s">
        <v>189582</v>
      </c>
      <c r="I69714" s="1" t="s">
        <v>189583</v>
      </c>
      <c r="J69714" s="2">
        <v>43725.125</v>
      </c>
    </row>
    <row r="69715" spans="1:10" x14ac:dyDescent="0.25">
      <c r="A69715" s="1" t="s">
        <v>135</v>
      </c>
      <c r="B69715" s="2">
        <v>43727.650300925925</v>
      </c>
      <c r="C69715" s="1" t="s">
        <v>502</v>
      </c>
      <c r="D69715" s="1" t="s">
        <v>12</v>
      </c>
      <c r="E69715" s="1" t="s">
        <v>26</v>
      </c>
      <c r="F69715" s="1" t="s">
        <v>189584</v>
      </c>
      <c r="G69715" s="1" t="s">
        <v>189585</v>
      </c>
      <c r="H69715" s="1" t="s">
        <v>16</v>
      </c>
      <c r="I69715" s="1" t="s">
        <v>189586</v>
      </c>
      <c r="J69715" s="2">
        <v>43724.125</v>
      </c>
    </row>
    <row r="69716" spans="1:10" x14ac:dyDescent="0.25">
      <c r="A69716" s="1" t="s">
        <v>35</v>
      </c>
      <c r="B69716" s="2">
        <v>43728.765057870369</v>
      </c>
      <c r="C69716" s="1" t="s">
        <v>3607</v>
      </c>
      <c r="D69716" s="1" t="s">
        <v>12</v>
      </c>
      <c r="E69716" s="1" t="s">
        <v>54</v>
      </c>
      <c r="F69716" s="1" t="s">
        <v>189587</v>
      </c>
      <c r="G69716" s="1" t="s">
        <v>189588</v>
      </c>
      <c r="H69716" s="1" t="s">
        <v>16</v>
      </c>
      <c r="I69716" s="1" t="s">
        <v>16</v>
      </c>
      <c r="J69716" s="2">
        <v>43661.125</v>
      </c>
    </row>
    <row r="69717" spans="1:10" x14ac:dyDescent="0.25">
      <c r="A69717" s="1" t="s">
        <v>847</v>
      </c>
      <c r="B69717" s="2">
        <v>43735.893530092595</v>
      </c>
      <c r="C69717" s="1" t="s">
        <v>766</v>
      </c>
      <c r="D69717" s="1" t="s">
        <v>60</v>
      </c>
      <c r="E69717" s="1" t="s">
        <v>20</v>
      </c>
      <c r="F69717" s="1" t="s">
        <v>189589</v>
      </c>
      <c r="G69717" s="1" t="s">
        <v>189590</v>
      </c>
      <c r="H69717" s="1" t="s">
        <v>16</v>
      </c>
      <c r="I69717" s="1" t="s">
        <v>16</v>
      </c>
      <c r="J69717" s="2">
        <v>43735.125</v>
      </c>
    </row>
    <row r="69718" spans="1:10" x14ac:dyDescent="0.25">
      <c r="A69718" s="1" t="s">
        <v>416</v>
      </c>
      <c r="B69718" s="2">
        <v>43905.961377314816</v>
      </c>
      <c r="C69718" s="1" t="s">
        <v>724</v>
      </c>
      <c r="D69718" s="1" t="s">
        <v>12</v>
      </c>
      <c r="E69718" s="1" t="s">
        <v>32</v>
      </c>
      <c r="F69718" s="1" t="s">
        <v>189591</v>
      </c>
      <c r="G69718" s="1" t="s">
        <v>189592</v>
      </c>
      <c r="H69718" s="1" t="s">
        <v>16</v>
      </c>
      <c r="I69718" s="1" t="s">
        <v>189593</v>
      </c>
      <c r="J69718" s="2">
        <v>43525.083333333336</v>
      </c>
    </row>
    <row r="69719" spans="1:10" x14ac:dyDescent="0.25">
      <c r="A69719" s="1" t="s">
        <v>8953</v>
      </c>
      <c r="B69719" s="2">
        <v>43908.909837962965</v>
      </c>
      <c r="C69719" s="1" t="s">
        <v>189594</v>
      </c>
      <c r="D69719" s="1" t="s">
        <v>921</v>
      </c>
      <c r="E69719" s="1" t="s">
        <v>105</v>
      </c>
      <c r="F69719" s="1" t="s">
        <v>189595</v>
      </c>
      <c r="G69719" s="1" t="s">
        <v>16</v>
      </c>
      <c r="H69719" s="1" t="s">
        <v>16</v>
      </c>
      <c r="I69719" s="1" t="s">
        <v>189596</v>
      </c>
      <c r="J69719" s="2">
        <v>43859.083333333336</v>
      </c>
    </row>
    <row r="69720" spans="1:10" x14ac:dyDescent="0.25">
      <c r="A69720" s="1" t="s">
        <v>189597</v>
      </c>
      <c r="B69720" s="2"/>
      <c r="C69720" s="1" t="s">
        <v>16</v>
      </c>
      <c r="D69720" s="1" t="s">
        <v>16</v>
      </c>
      <c r="E69720" s="1" t="s">
        <v>16</v>
      </c>
      <c r="F69720" s="1" t="s">
        <v>16</v>
      </c>
      <c r="G69720" s="1" t="s">
        <v>16</v>
      </c>
      <c r="H69720" s="1" t="s">
        <v>16</v>
      </c>
      <c r="I69720" s="1" t="s">
        <v>16</v>
      </c>
      <c r="J69720" s="2"/>
    </row>
    <row r="69721" spans="1:10" x14ac:dyDescent="0.25">
      <c r="A69721" s="1" t="s">
        <v>1106</v>
      </c>
      <c r="B69721" s="2">
        <v>43913.865682870368</v>
      </c>
      <c r="C69721" s="1" t="s">
        <v>172218</v>
      </c>
      <c r="D69721" s="1" t="s">
        <v>60</v>
      </c>
      <c r="E69721" s="1" t="s">
        <v>20</v>
      </c>
      <c r="F69721" s="1" t="s">
        <v>16</v>
      </c>
      <c r="G69721" s="1" t="s">
        <v>16</v>
      </c>
      <c r="H69721" s="1" t="s">
        <v>189598</v>
      </c>
      <c r="I69721" s="1" t="s">
        <v>189599</v>
      </c>
      <c r="J69721" s="2">
        <v>43913.083333333336</v>
      </c>
    </row>
    <row r="69722" spans="1:10" x14ac:dyDescent="0.25">
      <c r="A69722" s="1" t="s">
        <v>396</v>
      </c>
      <c r="B69722" s="2">
        <v>43913.900057870371</v>
      </c>
      <c r="C69722" s="1" t="s">
        <v>267</v>
      </c>
      <c r="D69722" s="1" t="s">
        <v>12</v>
      </c>
      <c r="E69722" s="1" t="s">
        <v>26</v>
      </c>
      <c r="F69722" s="1" t="s">
        <v>189600</v>
      </c>
      <c r="G69722" s="1" t="s">
        <v>189601</v>
      </c>
      <c r="H69722" s="1" t="s">
        <v>16</v>
      </c>
      <c r="I69722" s="1" t="s">
        <v>189602</v>
      </c>
      <c r="J69722" s="2">
        <v>43912.083333333336</v>
      </c>
    </row>
    <row r="69723" spans="1:10" x14ac:dyDescent="0.25">
      <c r="A69723" s="1" t="s">
        <v>370</v>
      </c>
      <c r="B69723" s="2">
        <v>43914.402222222219</v>
      </c>
      <c r="C69723" s="1" t="s">
        <v>12414</v>
      </c>
      <c r="D69723" s="1" t="s">
        <v>12</v>
      </c>
      <c r="E69723" s="1" t="s">
        <v>13</v>
      </c>
      <c r="F69723" s="1" t="s">
        <v>189603</v>
      </c>
      <c r="G69723" s="1" t="s">
        <v>189604</v>
      </c>
      <c r="H69723" s="1" t="s">
        <v>16</v>
      </c>
      <c r="I69723" s="1" t="s">
        <v>189605</v>
      </c>
      <c r="J69723" s="2">
        <v>43913.083333333336</v>
      </c>
    </row>
    <row r="69724" spans="1:10" x14ac:dyDescent="0.25">
      <c r="A69724" s="1" t="s">
        <v>2247</v>
      </c>
      <c r="B69724" s="2">
        <v>44182.52416666667</v>
      </c>
      <c r="C69724" s="1" t="s">
        <v>127727</v>
      </c>
      <c r="D69724" s="1" t="s">
        <v>60</v>
      </c>
      <c r="E69724" s="1" t="s">
        <v>26</v>
      </c>
      <c r="F69724" s="1" t="s">
        <v>16</v>
      </c>
      <c r="G69724" s="1" t="s">
        <v>16</v>
      </c>
      <c r="H69724" s="1" t="s">
        <v>189606</v>
      </c>
      <c r="I69724" s="1" t="s">
        <v>16</v>
      </c>
      <c r="J69724" s="2">
        <v>44181.083333333336</v>
      </c>
    </row>
    <row r="69725" spans="1:10" x14ac:dyDescent="0.25">
      <c r="A69725" s="1" t="s">
        <v>311</v>
      </c>
      <c r="B69725" s="2">
        <v>44182.534780092596</v>
      </c>
      <c r="C69725" s="1" t="s">
        <v>64</v>
      </c>
      <c r="D69725" s="1" t="s">
        <v>12</v>
      </c>
      <c r="E69725" s="1" t="s">
        <v>54</v>
      </c>
      <c r="F69725" s="1" t="s">
        <v>189607</v>
      </c>
      <c r="G69725" s="1" t="s">
        <v>189608</v>
      </c>
      <c r="H69725" s="1" t="s">
        <v>16</v>
      </c>
      <c r="I69725" s="1" t="s">
        <v>189609</v>
      </c>
      <c r="J69725" s="2">
        <v>44181.083333333336</v>
      </c>
    </row>
    <row r="69726" spans="1:10" x14ac:dyDescent="0.25">
      <c r="A69726" s="1" t="s">
        <v>311</v>
      </c>
      <c r="B69726" s="2">
        <v>44182.828414351854</v>
      </c>
      <c r="C69726" s="1" t="s">
        <v>189610</v>
      </c>
      <c r="D69726" s="1" t="s">
        <v>12</v>
      </c>
      <c r="E69726" s="1" t="s">
        <v>54</v>
      </c>
      <c r="F69726" s="1" t="s">
        <v>189611</v>
      </c>
      <c r="G69726" s="1" t="s">
        <v>189612</v>
      </c>
      <c r="H69726" s="1" t="s">
        <v>189612</v>
      </c>
      <c r="I69726" s="1" t="s">
        <v>189613</v>
      </c>
      <c r="J69726" s="2">
        <v>44165.083333333336</v>
      </c>
    </row>
    <row r="69727" spans="1:10" x14ac:dyDescent="0.25">
      <c r="A69727" s="1" t="s">
        <v>266</v>
      </c>
      <c r="B69727" s="2">
        <v>44183.468171296299</v>
      </c>
      <c r="C69727" s="1" t="s">
        <v>100529</v>
      </c>
      <c r="D69727" s="1" t="s">
        <v>12</v>
      </c>
      <c r="E69727" s="1" t="s">
        <v>32</v>
      </c>
      <c r="F69727" s="1" t="s">
        <v>189614</v>
      </c>
      <c r="G69727" s="1" t="s">
        <v>189615</v>
      </c>
      <c r="H69727" s="1" t="s">
        <v>16</v>
      </c>
      <c r="I69727" s="1" t="s">
        <v>16</v>
      </c>
      <c r="J69727" s="2">
        <v>44183.083333333336</v>
      </c>
    </row>
    <row r="69728" spans="1:10" x14ac:dyDescent="0.25">
      <c r="A69728" s="1" t="s">
        <v>13090</v>
      </c>
      <c r="B69728" s="2">
        <v>43753.009432870371</v>
      </c>
      <c r="C69728" s="1" t="s">
        <v>271</v>
      </c>
      <c r="D69728" s="1" t="s">
        <v>12</v>
      </c>
      <c r="E69728" s="1" t="s">
        <v>42</v>
      </c>
      <c r="F69728" s="1" t="s">
        <v>189616</v>
      </c>
      <c r="G69728" s="1" t="s">
        <v>189617</v>
      </c>
      <c r="H69728" s="1" t="s">
        <v>16</v>
      </c>
      <c r="I69728" s="1" t="s">
        <v>189618</v>
      </c>
      <c r="J69728" s="2">
        <v>43752.125</v>
      </c>
    </row>
    <row r="69729" spans="1:10" x14ac:dyDescent="0.25">
      <c r="A69729" s="1" t="s">
        <v>9006</v>
      </c>
      <c r="B69729" s="2">
        <v>43764.009745370371</v>
      </c>
      <c r="C69729" s="1" t="s">
        <v>54116</v>
      </c>
      <c r="D69729" s="1" t="s">
        <v>60</v>
      </c>
      <c r="E69729" s="1" t="s">
        <v>13</v>
      </c>
      <c r="F69729" s="1" t="s">
        <v>189619</v>
      </c>
      <c r="G69729" s="1" t="s">
        <v>16</v>
      </c>
      <c r="H69729" s="1" t="s">
        <v>189620</v>
      </c>
      <c r="I69729" s="1" t="s">
        <v>189621</v>
      </c>
      <c r="J69729" s="2">
        <v>43763.125</v>
      </c>
    </row>
    <row r="69730" spans="1:10" x14ac:dyDescent="0.25">
      <c r="A69730" s="1" t="s">
        <v>8898</v>
      </c>
      <c r="B69730" s="2">
        <v>43774.805081018516</v>
      </c>
      <c r="C69730" s="1" t="s">
        <v>174943</v>
      </c>
      <c r="D69730" s="1" t="s">
        <v>263</v>
      </c>
      <c r="E69730" s="1" t="s">
        <v>32</v>
      </c>
      <c r="F69730" s="1" t="s">
        <v>189622</v>
      </c>
      <c r="G69730" s="1" t="s">
        <v>189623</v>
      </c>
      <c r="H69730" s="1" t="s">
        <v>189624</v>
      </c>
      <c r="I69730" s="1" t="s">
        <v>16</v>
      </c>
      <c r="J69730" s="2">
        <v>43761.125</v>
      </c>
    </row>
    <row r="69731" spans="1:10" x14ac:dyDescent="0.25">
      <c r="A69731" s="1" t="s">
        <v>150</v>
      </c>
      <c r="B69731" s="2">
        <v>43780.356840277775</v>
      </c>
      <c r="C69731" s="1" t="s">
        <v>342</v>
      </c>
      <c r="D69731" s="1" t="s">
        <v>12</v>
      </c>
      <c r="E69731" s="1" t="s">
        <v>20</v>
      </c>
      <c r="F69731" s="1" t="s">
        <v>189625</v>
      </c>
      <c r="G69731" s="1" t="s">
        <v>189626</v>
      </c>
      <c r="H69731" s="1" t="s">
        <v>16</v>
      </c>
      <c r="I69731" s="1" t="s">
        <v>189627</v>
      </c>
      <c r="J69731" s="2">
        <v>43779.083333333336</v>
      </c>
    </row>
    <row r="69732" spans="1:10" x14ac:dyDescent="0.25">
      <c r="A69732" s="1" t="s">
        <v>10</v>
      </c>
      <c r="B69732" s="2">
        <v>43727.05196759259</v>
      </c>
      <c r="C69732" s="1" t="s">
        <v>184239</v>
      </c>
      <c r="D69732" s="1" t="s">
        <v>12</v>
      </c>
      <c r="E69732" s="1" t="s">
        <v>20</v>
      </c>
      <c r="F69732" s="1" t="s">
        <v>189628</v>
      </c>
      <c r="G69732" s="1" t="s">
        <v>189629</v>
      </c>
      <c r="H69732" s="1" t="s">
        <v>16</v>
      </c>
      <c r="I69732" s="1" t="s">
        <v>16</v>
      </c>
      <c r="J69732" s="2">
        <v>43726.125</v>
      </c>
    </row>
    <row r="69733" spans="1:10" x14ac:dyDescent="0.25">
      <c r="A69733" s="1" t="s">
        <v>58</v>
      </c>
      <c r="B69733" s="2">
        <v>43731.189652777779</v>
      </c>
      <c r="C69733" s="1" t="s">
        <v>1107</v>
      </c>
      <c r="D69733" s="1" t="s">
        <v>60</v>
      </c>
      <c r="E69733" s="1" t="s">
        <v>13</v>
      </c>
      <c r="F69733" s="1" t="s">
        <v>189630</v>
      </c>
      <c r="G69733" s="1" t="s">
        <v>189631</v>
      </c>
      <c r="H69733" s="1" t="s">
        <v>16</v>
      </c>
      <c r="I69733" s="1" t="s">
        <v>16</v>
      </c>
      <c r="J69733" s="2">
        <v>43730.125</v>
      </c>
    </row>
    <row r="69734" spans="1:10" x14ac:dyDescent="0.25">
      <c r="A69734" s="1" t="s">
        <v>794</v>
      </c>
      <c r="B69734" s="2">
        <v>43748.508946759262</v>
      </c>
      <c r="C69734" s="1" t="s">
        <v>104679</v>
      </c>
      <c r="D69734" s="1" t="s">
        <v>47</v>
      </c>
      <c r="E69734" s="1" t="s">
        <v>13</v>
      </c>
      <c r="F69734" s="1" t="s">
        <v>189632</v>
      </c>
      <c r="G69734" s="1" t="s">
        <v>16</v>
      </c>
      <c r="H69734" s="1" t="s">
        <v>189633</v>
      </c>
      <c r="I69734" s="1" t="s">
        <v>189634</v>
      </c>
      <c r="J69734" s="2">
        <v>43748.125</v>
      </c>
    </row>
    <row r="69735" spans="1:10" x14ac:dyDescent="0.25">
      <c r="A69735" s="1" t="s">
        <v>358</v>
      </c>
      <c r="B69735" s="2">
        <v>43753.813518518517</v>
      </c>
      <c r="C69735" s="1" t="s">
        <v>189635</v>
      </c>
      <c r="D69735" s="1" t="s">
        <v>12</v>
      </c>
      <c r="E69735" s="1" t="s">
        <v>26</v>
      </c>
      <c r="F69735" s="1" t="s">
        <v>189636</v>
      </c>
      <c r="G69735" s="1" t="s">
        <v>16</v>
      </c>
      <c r="H69735" s="1" t="s">
        <v>189637</v>
      </c>
      <c r="I69735" s="1" t="s">
        <v>16</v>
      </c>
      <c r="J69735" s="2">
        <v>43664.125</v>
      </c>
    </row>
    <row r="69736" spans="1:10" x14ac:dyDescent="0.25">
      <c r="A69736" s="1" t="s">
        <v>35</v>
      </c>
      <c r="B69736" s="2">
        <v>43755.789270833331</v>
      </c>
      <c r="C69736" s="1" t="s">
        <v>231</v>
      </c>
      <c r="D69736" s="1" t="s">
        <v>12</v>
      </c>
      <c r="E69736" s="1" t="s">
        <v>20</v>
      </c>
      <c r="F69736" s="1" t="s">
        <v>189638</v>
      </c>
      <c r="G69736" s="1" t="s">
        <v>189639</v>
      </c>
      <c r="H69736" s="1" t="s">
        <v>16</v>
      </c>
      <c r="I69736" s="1" t="s">
        <v>16</v>
      </c>
      <c r="J69736" s="2">
        <v>43755.125</v>
      </c>
    </row>
    <row r="69737" spans="1:10" x14ac:dyDescent="0.25">
      <c r="A69737" s="1" t="s">
        <v>239</v>
      </c>
      <c r="B69737" s="2">
        <v>43755.79928240741</v>
      </c>
      <c r="C69737" s="1" t="s">
        <v>644</v>
      </c>
      <c r="D69737" s="1" t="s">
        <v>12</v>
      </c>
      <c r="E69737" s="1" t="s">
        <v>26</v>
      </c>
      <c r="F69737" s="1" t="s">
        <v>189640</v>
      </c>
      <c r="G69737" s="1" t="s">
        <v>189641</v>
      </c>
      <c r="H69737" s="1" t="s">
        <v>16</v>
      </c>
      <c r="I69737" s="1" t="s">
        <v>189642</v>
      </c>
      <c r="J69737" s="2">
        <v>43755.125</v>
      </c>
    </row>
    <row r="69738" spans="1:10" x14ac:dyDescent="0.25">
      <c r="A69738" s="1" t="s">
        <v>239</v>
      </c>
      <c r="B69738" s="2">
        <v>43760.587094907409</v>
      </c>
      <c r="C69738" s="1" t="s">
        <v>711</v>
      </c>
      <c r="D69738" s="1" t="s">
        <v>12</v>
      </c>
      <c r="E69738" s="1" t="s">
        <v>13</v>
      </c>
      <c r="F69738" s="1" t="s">
        <v>189643</v>
      </c>
      <c r="G69738" s="1" t="s">
        <v>189644</v>
      </c>
      <c r="H69738" s="1" t="s">
        <v>16</v>
      </c>
      <c r="I69738" s="1" t="s">
        <v>16</v>
      </c>
      <c r="J69738" s="2">
        <v>43757.125</v>
      </c>
    </row>
    <row r="69739" spans="1:10" x14ac:dyDescent="0.25">
      <c r="A69739" s="1" t="s">
        <v>20835</v>
      </c>
      <c r="B69739" s="2">
        <v>43760.647662037038</v>
      </c>
      <c r="C69739" s="1" t="s">
        <v>86235</v>
      </c>
      <c r="D69739" s="1" t="s">
        <v>47</v>
      </c>
      <c r="E69739" s="1" t="s">
        <v>13</v>
      </c>
      <c r="F69739" s="1" t="s">
        <v>16</v>
      </c>
      <c r="G69739" s="1" t="s">
        <v>189645</v>
      </c>
      <c r="H69739" s="1" t="s">
        <v>16</v>
      </c>
      <c r="I69739" s="1" t="s">
        <v>16</v>
      </c>
      <c r="J69739" s="2">
        <v>43759.125</v>
      </c>
    </row>
    <row r="69740" spans="1:10" x14ac:dyDescent="0.25">
      <c r="A69740" s="1" t="s">
        <v>239</v>
      </c>
      <c r="B69740" s="2">
        <v>43760.683310185188</v>
      </c>
      <c r="C69740" s="1" t="s">
        <v>46070</v>
      </c>
      <c r="D69740" s="1" t="s">
        <v>47</v>
      </c>
      <c r="E69740" s="1" t="s">
        <v>20</v>
      </c>
      <c r="F69740" s="1" t="s">
        <v>189646</v>
      </c>
      <c r="G69740" s="1" t="s">
        <v>189647</v>
      </c>
      <c r="H69740" s="1" t="s">
        <v>16</v>
      </c>
      <c r="I69740" s="1" t="s">
        <v>16</v>
      </c>
      <c r="J69740" s="2">
        <v>43760.125</v>
      </c>
    </row>
    <row r="69741" spans="1:10" x14ac:dyDescent="0.25">
      <c r="A69741" s="1" t="s">
        <v>159</v>
      </c>
      <c r="B69741" s="2">
        <v>43760.701770833337</v>
      </c>
      <c r="C69741" s="1" t="s">
        <v>93213</v>
      </c>
      <c r="D69741" s="1" t="s">
        <v>12</v>
      </c>
      <c r="E69741" s="1" t="s">
        <v>142</v>
      </c>
      <c r="F69741" s="1" t="s">
        <v>189648</v>
      </c>
      <c r="G69741" s="1" t="s">
        <v>13560</v>
      </c>
      <c r="H69741" s="1" t="s">
        <v>16</v>
      </c>
      <c r="I69741" s="1" t="s">
        <v>16</v>
      </c>
      <c r="J69741" s="2">
        <v>43759.125</v>
      </c>
    </row>
    <row r="69742" spans="1:10" x14ac:dyDescent="0.25">
      <c r="A69742" s="1" t="s">
        <v>606</v>
      </c>
      <c r="B69742" s="2">
        <v>43970.695844907408</v>
      </c>
      <c r="C69742" s="1" t="s">
        <v>25605</v>
      </c>
      <c r="D69742" s="1" t="s">
        <v>12</v>
      </c>
      <c r="E69742" s="1" t="s">
        <v>20</v>
      </c>
      <c r="F69742" s="1" t="s">
        <v>189649</v>
      </c>
      <c r="G69742" s="1" t="s">
        <v>189650</v>
      </c>
      <c r="H69742" s="1" t="s">
        <v>16</v>
      </c>
      <c r="I69742" s="1" t="s">
        <v>189651</v>
      </c>
      <c r="J69742" s="2">
        <v>43970.125</v>
      </c>
    </row>
    <row r="69743" spans="1:10" x14ac:dyDescent="0.25">
      <c r="A69743" s="1" t="s">
        <v>10224</v>
      </c>
      <c r="B69743" s="2">
        <v>43978.753391203703</v>
      </c>
      <c r="C69743" s="1" t="s">
        <v>474</v>
      </c>
      <c r="D69743" s="1" t="s">
        <v>60</v>
      </c>
      <c r="E69743" s="1" t="s">
        <v>32</v>
      </c>
      <c r="F69743" s="1" t="s">
        <v>189652</v>
      </c>
      <c r="G69743" s="1" t="s">
        <v>16</v>
      </c>
      <c r="H69743" s="1" t="s">
        <v>189653</v>
      </c>
      <c r="I69743" s="1" t="s">
        <v>189654</v>
      </c>
      <c r="J69743" s="2">
        <v>43978.125</v>
      </c>
    </row>
    <row r="69744" spans="1:10" x14ac:dyDescent="0.25">
      <c r="A69744" s="1" t="s">
        <v>606</v>
      </c>
      <c r="B69744" s="2">
        <v>44015.945902777778</v>
      </c>
      <c r="C69744" s="1" t="s">
        <v>1851</v>
      </c>
      <c r="D69744" s="1" t="s">
        <v>12</v>
      </c>
      <c r="E69744" s="1" t="s">
        <v>20</v>
      </c>
      <c r="F69744" s="1" t="s">
        <v>189655</v>
      </c>
      <c r="G69744" s="1" t="s">
        <v>189656</v>
      </c>
      <c r="H69744" s="1" t="s">
        <v>16</v>
      </c>
      <c r="I69744" s="1" t="s">
        <v>189657</v>
      </c>
      <c r="J69744" s="2">
        <v>44015.125</v>
      </c>
    </row>
    <row r="69745" spans="1:10" x14ac:dyDescent="0.25">
      <c r="A69745" s="1" t="s">
        <v>125</v>
      </c>
      <c r="B69745" s="2">
        <v>44033.592106481483</v>
      </c>
      <c r="C69745" s="1" t="s">
        <v>189658</v>
      </c>
      <c r="D69745" s="1" t="s">
        <v>60</v>
      </c>
      <c r="E69745" s="1" t="s">
        <v>430</v>
      </c>
      <c r="F69745" s="1" t="s">
        <v>16</v>
      </c>
      <c r="G69745" s="1" t="s">
        <v>16</v>
      </c>
      <c r="H69745" s="1" t="s">
        <v>189659</v>
      </c>
      <c r="I69745" s="1" t="s">
        <v>16</v>
      </c>
      <c r="J69745" s="2">
        <v>44032.125</v>
      </c>
    </row>
    <row r="69746" spans="1:10" x14ac:dyDescent="0.25">
      <c r="A69746" s="1" t="s">
        <v>1262</v>
      </c>
      <c r="B69746" s="2">
        <v>44033.591469907406</v>
      </c>
      <c r="C69746" s="1" t="s">
        <v>711</v>
      </c>
      <c r="D69746" s="1" t="s">
        <v>12</v>
      </c>
      <c r="E69746" s="1" t="s">
        <v>54</v>
      </c>
      <c r="F69746" s="1" t="s">
        <v>189660</v>
      </c>
      <c r="G69746" s="1" t="s">
        <v>189661</v>
      </c>
      <c r="H69746" s="1" t="s">
        <v>16</v>
      </c>
      <c r="I69746" s="1" t="s">
        <v>189662</v>
      </c>
      <c r="J69746" s="2">
        <v>44032.125</v>
      </c>
    </row>
    <row r="69747" spans="1:10" x14ac:dyDescent="0.25">
      <c r="A69747" s="1" t="s">
        <v>1101</v>
      </c>
      <c r="B69747" s="2">
        <v>43948.7346875</v>
      </c>
      <c r="C69747" s="1" t="s">
        <v>929</v>
      </c>
      <c r="D69747" s="1" t="s">
        <v>60</v>
      </c>
      <c r="E69747" s="1" t="s">
        <v>20</v>
      </c>
      <c r="F69747" s="1" t="s">
        <v>189663</v>
      </c>
      <c r="G69747" s="1" t="s">
        <v>16</v>
      </c>
      <c r="H69747" s="1" t="s">
        <v>189664</v>
      </c>
      <c r="I69747" s="1" t="s">
        <v>189665</v>
      </c>
      <c r="J69747" s="2">
        <v>43932.125</v>
      </c>
    </row>
    <row r="69748" spans="1:10" x14ac:dyDescent="0.25">
      <c r="A69748" s="1" t="s">
        <v>150</v>
      </c>
      <c r="B69748" s="2">
        <v>43984.546886574077</v>
      </c>
      <c r="C69748" s="1" t="s">
        <v>1781</v>
      </c>
      <c r="D69748" s="1" t="s">
        <v>12</v>
      </c>
      <c r="E69748" s="1" t="s">
        <v>42</v>
      </c>
      <c r="F69748" s="1" t="s">
        <v>189666</v>
      </c>
      <c r="G69748" s="1" t="s">
        <v>189667</v>
      </c>
      <c r="H69748" s="1" t="s">
        <v>16</v>
      </c>
      <c r="I69748" s="1" t="s">
        <v>189668</v>
      </c>
      <c r="J69748" s="2">
        <v>43984.125</v>
      </c>
    </row>
    <row r="69749" spans="1:10" x14ac:dyDescent="0.25">
      <c r="A69749" s="1" t="s">
        <v>519</v>
      </c>
      <c r="B69749" s="2">
        <v>43984.554467592592</v>
      </c>
      <c r="C69749" s="1" t="s">
        <v>8944</v>
      </c>
      <c r="D69749" s="1" t="s">
        <v>12</v>
      </c>
      <c r="E69749" s="1" t="s">
        <v>20</v>
      </c>
      <c r="F69749" s="1" t="s">
        <v>189669</v>
      </c>
      <c r="G69749" s="1" t="s">
        <v>189670</v>
      </c>
      <c r="H69749" s="1" t="s">
        <v>16</v>
      </c>
      <c r="I69749" s="1" t="s">
        <v>16</v>
      </c>
      <c r="J69749" s="2">
        <v>43845.083333333336</v>
      </c>
    </row>
    <row r="69750" spans="1:10" x14ac:dyDescent="0.25">
      <c r="A69750" s="1" t="s">
        <v>150</v>
      </c>
      <c r="B69750" s="2">
        <v>43720.906041666669</v>
      </c>
      <c r="C69750" s="1" t="s">
        <v>678</v>
      </c>
      <c r="D69750" s="1" t="s">
        <v>12</v>
      </c>
      <c r="E69750" s="1" t="s">
        <v>54</v>
      </c>
      <c r="F69750" s="1" t="s">
        <v>189671</v>
      </c>
      <c r="G69750" s="1" t="s">
        <v>189672</v>
      </c>
      <c r="H69750" s="1" t="s">
        <v>16</v>
      </c>
      <c r="I69750" s="1" t="s">
        <v>16</v>
      </c>
      <c r="J69750" s="2">
        <v>43720.125</v>
      </c>
    </row>
    <row r="69751" spans="1:10" x14ac:dyDescent="0.25">
      <c r="A69751" s="1" t="s">
        <v>93</v>
      </c>
      <c r="B69751" s="2">
        <v>43723.138993055552</v>
      </c>
      <c r="C69751" s="1" t="s">
        <v>189673</v>
      </c>
      <c r="D69751" s="1" t="s">
        <v>47</v>
      </c>
      <c r="E69751" s="1" t="s">
        <v>13</v>
      </c>
      <c r="F69751" s="1" t="s">
        <v>189674</v>
      </c>
      <c r="G69751" s="1" t="s">
        <v>16</v>
      </c>
      <c r="H69751" s="1" t="s">
        <v>189675</v>
      </c>
      <c r="I69751" s="1" t="s">
        <v>189676</v>
      </c>
      <c r="J69751" s="2">
        <v>43722.125</v>
      </c>
    </row>
    <row r="69752" spans="1:10" x14ac:dyDescent="0.25">
      <c r="A69752" s="1" t="s">
        <v>35</v>
      </c>
      <c r="B69752" s="2">
        <v>43724.937962962962</v>
      </c>
      <c r="C69752" s="1" t="s">
        <v>2891</v>
      </c>
      <c r="D69752" s="1" t="s">
        <v>12</v>
      </c>
      <c r="E69752" s="1" t="s">
        <v>13</v>
      </c>
      <c r="F69752" s="1" t="s">
        <v>189677</v>
      </c>
      <c r="G69752" s="1" t="s">
        <v>189678</v>
      </c>
      <c r="H69752" s="1" t="s">
        <v>16</v>
      </c>
      <c r="I69752" s="1" t="s">
        <v>189679</v>
      </c>
      <c r="J69752" s="2">
        <v>43721.125</v>
      </c>
    </row>
    <row r="69753" spans="1:10" x14ac:dyDescent="0.25">
      <c r="A69753" s="1" t="s">
        <v>697</v>
      </c>
      <c r="B69753" s="2">
        <v>43724.953599537039</v>
      </c>
      <c r="C69753" s="1" t="s">
        <v>944</v>
      </c>
      <c r="D69753" s="1" t="s">
        <v>12</v>
      </c>
      <c r="E69753" s="1" t="s">
        <v>26</v>
      </c>
      <c r="F69753" s="1" t="s">
        <v>189680</v>
      </c>
      <c r="G69753" s="1" t="s">
        <v>189681</v>
      </c>
      <c r="H69753" s="1" t="s">
        <v>16</v>
      </c>
      <c r="I69753" s="1" t="s">
        <v>189682</v>
      </c>
      <c r="J69753" s="2">
        <v>43724.125</v>
      </c>
    </row>
    <row r="69754" spans="1:10" x14ac:dyDescent="0.25">
      <c r="A69754" s="1" t="s">
        <v>150</v>
      </c>
      <c r="B69754" s="2">
        <v>43862.880185185182</v>
      </c>
      <c r="C69754" s="1" t="s">
        <v>630</v>
      </c>
      <c r="D69754" s="1" t="s">
        <v>12</v>
      </c>
      <c r="E69754" s="1" t="s">
        <v>42</v>
      </c>
      <c r="F69754" s="1" t="s">
        <v>189683</v>
      </c>
      <c r="G69754" s="1" t="s">
        <v>189684</v>
      </c>
      <c r="H69754" s="1" t="s">
        <v>16</v>
      </c>
      <c r="I69754" s="1" t="s">
        <v>16</v>
      </c>
      <c r="J69754" s="2">
        <v>43862.083333333336</v>
      </c>
    </row>
    <row r="69755" spans="1:10" x14ac:dyDescent="0.25">
      <c r="A69755" s="1" t="s">
        <v>19722</v>
      </c>
      <c r="B69755" s="2">
        <v>43873.930648148147</v>
      </c>
      <c r="C69755" s="1" t="s">
        <v>189685</v>
      </c>
      <c r="D69755" s="1" t="s">
        <v>12</v>
      </c>
      <c r="E69755" s="1" t="s">
        <v>26</v>
      </c>
      <c r="F69755" s="1" t="s">
        <v>189686</v>
      </c>
      <c r="G69755" s="1" t="s">
        <v>189687</v>
      </c>
      <c r="H69755" s="1" t="s">
        <v>16</v>
      </c>
      <c r="I69755" s="1" t="s">
        <v>189688</v>
      </c>
      <c r="J69755" s="2">
        <v>43873.083333333336</v>
      </c>
    </row>
    <row r="69756" spans="1:10" x14ac:dyDescent="0.25">
      <c r="A69756" s="1" t="s">
        <v>13502</v>
      </c>
      <c r="B69756" s="2">
        <v>44065.914513888885</v>
      </c>
      <c r="C69756" s="1" t="s">
        <v>11984</v>
      </c>
      <c r="D69756" s="1" t="s">
        <v>12</v>
      </c>
      <c r="E69756" s="1" t="s">
        <v>26</v>
      </c>
      <c r="F69756" s="1" t="s">
        <v>189689</v>
      </c>
      <c r="G69756" s="1" t="s">
        <v>189690</v>
      </c>
      <c r="H69756" s="1" t="s">
        <v>189690</v>
      </c>
      <c r="I69756" s="1" t="s">
        <v>16</v>
      </c>
      <c r="J69756" s="2">
        <v>44065.125</v>
      </c>
    </row>
    <row r="69757" spans="1:10" x14ac:dyDescent="0.25">
      <c r="A69757" s="1" t="s">
        <v>150</v>
      </c>
      <c r="B69757" s="2">
        <v>44066.897789351853</v>
      </c>
      <c r="C69757" s="1" t="s">
        <v>872</v>
      </c>
      <c r="D69757" s="1" t="s">
        <v>12</v>
      </c>
      <c r="E69757" s="1" t="s">
        <v>26</v>
      </c>
      <c r="F69757" s="1" t="s">
        <v>189691</v>
      </c>
      <c r="G69757" s="1" t="s">
        <v>189692</v>
      </c>
      <c r="H69757" s="1" t="s">
        <v>16</v>
      </c>
      <c r="I69757" s="1" t="s">
        <v>189693</v>
      </c>
      <c r="J69757" s="2">
        <v>44066.125</v>
      </c>
    </row>
    <row r="69758" spans="1:10" x14ac:dyDescent="0.25">
      <c r="A69758" s="1" t="s">
        <v>48189</v>
      </c>
      <c r="B69758" s="2">
        <v>44068.18445601852</v>
      </c>
      <c r="C69758" s="1" t="s">
        <v>89454</v>
      </c>
      <c r="D69758" s="1" t="s">
        <v>60</v>
      </c>
      <c r="E69758" s="1" t="s">
        <v>26</v>
      </c>
      <c r="F69758" s="1" t="s">
        <v>189694</v>
      </c>
      <c r="G69758" s="1" t="s">
        <v>189695</v>
      </c>
      <c r="H69758" s="1" t="s">
        <v>189695</v>
      </c>
      <c r="I69758" s="1" t="s">
        <v>189696</v>
      </c>
      <c r="J69758" s="2">
        <v>44067.125</v>
      </c>
    </row>
    <row r="69759" spans="1:10" x14ac:dyDescent="0.25">
      <c r="A69759" s="1" t="s">
        <v>28384</v>
      </c>
      <c r="B69759" s="2">
        <v>44070.725173611114</v>
      </c>
      <c r="C69759" s="1" t="s">
        <v>474</v>
      </c>
      <c r="D69759" s="1" t="s">
        <v>60</v>
      </c>
      <c r="E69759" s="1" t="s">
        <v>20</v>
      </c>
      <c r="F69759" s="1" t="s">
        <v>189697</v>
      </c>
      <c r="G69759" s="1" t="s">
        <v>16</v>
      </c>
      <c r="H69759" s="1" t="s">
        <v>189698</v>
      </c>
      <c r="I69759" s="1" t="s">
        <v>189699</v>
      </c>
      <c r="J69759" s="2">
        <v>44065.125</v>
      </c>
    </row>
    <row r="69760" spans="1:10" x14ac:dyDescent="0.25">
      <c r="A69760" s="1" t="s">
        <v>1302</v>
      </c>
      <c r="B69760" s="2">
        <v>42071.083333333336</v>
      </c>
      <c r="C69760" s="1" t="s">
        <v>179250</v>
      </c>
      <c r="D69760" s="1" t="s">
        <v>12</v>
      </c>
      <c r="E69760" s="1" t="s">
        <v>142</v>
      </c>
      <c r="F69760" s="1" t="s">
        <v>189700</v>
      </c>
      <c r="G69760" s="1" t="s">
        <v>189701</v>
      </c>
      <c r="H69760" s="1" t="s">
        <v>16</v>
      </c>
      <c r="I69760" s="1" t="s">
        <v>189702</v>
      </c>
      <c r="J69760" s="2">
        <v>41992.083333333336</v>
      </c>
    </row>
    <row r="69761" spans="1:10" x14ac:dyDescent="0.25">
      <c r="A69761" s="1" t="s">
        <v>1302</v>
      </c>
      <c r="B69761" s="2">
        <v>42072.083333333336</v>
      </c>
      <c r="C69761" s="1" t="s">
        <v>165204</v>
      </c>
      <c r="D69761" s="1" t="s">
        <v>53</v>
      </c>
      <c r="E69761" s="1" t="s">
        <v>54</v>
      </c>
      <c r="F69761" s="1" t="s">
        <v>189703</v>
      </c>
      <c r="G69761" s="1" t="s">
        <v>189704</v>
      </c>
      <c r="H69761" s="1" t="s">
        <v>16</v>
      </c>
      <c r="I69761" s="1" t="s">
        <v>189705</v>
      </c>
      <c r="J69761" s="2">
        <v>41992.083333333336</v>
      </c>
    </row>
    <row r="69762" spans="1:10" x14ac:dyDescent="0.25">
      <c r="A69762" s="1" t="s">
        <v>1302</v>
      </c>
      <c r="B69762" s="2">
        <v>42072.083333333336</v>
      </c>
      <c r="C69762" s="1" t="s">
        <v>95465</v>
      </c>
      <c r="D69762" s="1" t="s">
        <v>12</v>
      </c>
      <c r="E69762" s="1" t="s">
        <v>105</v>
      </c>
      <c r="F69762" s="1" t="s">
        <v>189706</v>
      </c>
      <c r="G69762" s="1" t="s">
        <v>189707</v>
      </c>
      <c r="H69762" s="1" t="s">
        <v>16</v>
      </c>
      <c r="I69762" s="1" t="s">
        <v>16</v>
      </c>
      <c r="J69762" s="2">
        <v>41992.083333333336</v>
      </c>
    </row>
    <row r="69763" spans="1:10" x14ac:dyDescent="0.25">
      <c r="A69763" s="1" t="s">
        <v>1302</v>
      </c>
      <c r="B69763" s="2">
        <v>42072.083333333336</v>
      </c>
      <c r="C69763" s="1" t="s">
        <v>350</v>
      </c>
      <c r="D69763" s="1" t="s">
        <v>12</v>
      </c>
      <c r="E69763" s="1" t="s">
        <v>105</v>
      </c>
      <c r="F69763" s="1" t="s">
        <v>112006</v>
      </c>
      <c r="G69763" s="1" t="s">
        <v>16</v>
      </c>
      <c r="H69763" s="1" t="s">
        <v>112007</v>
      </c>
      <c r="I69763" s="1" t="s">
        <v>112007</v>
      </c>
      <c r="J69763" s="2">
        <v>41992.083333333336</v>
      </c>
    </row>
    <row r="69764" spans="1:10" x14ac:dyDescent="0.25">
      <c r="A69764" s="1" t="s">
        <v>1302</v>
      </c>
      <c r="B69764" s="2">
        <v>42072.083333333336</v>
      </c>
      <c r="C69764" s="1" t="s">
        <v>10017</v>
      </c>
      <c r="D69764" s="1" t="s">
        <v>12</v>
      </c>
      <c r="E69764" s="1" t="s">
        <v>105</v>
      </c>
      <c r="F69764" s="1" t="s">
        <v>189708</v>
      </c>
      <c r="G69764" s="1" t="s">
        <v>189709</v>
      </c>
      <c r="H69764" s="1" t="s">
        <v>16</v>
      </c>
      <c r="I69764" s="1" t="s">
        <v>16</v>
      </c>
      <c r="J69764" s="2">
        <v>41992.083333333336</v>
      </c>
    </row>
    <row r="69765" spans="1:10" x14ac:dyDescent="0.25">
      <c r="A69765" s="1" t="s">
        <v>1302</v>
      </c>
      <c r="B69765" s="2">
        <v>42072.083333333336</v>
      </c>
      <c r="C69765" s="1" t="s">
        <v>2346</v>
      </c>
      <c r="D69765" s="1" t="s">
        <v>12</v>
      </c>
      <c r="E69765" s="1" t="s">
        <v>105</v>
      </c>
      <c r="F69765" s="1" t="s">
        <v>189710</v>
      </c>
      <c r="G69765" s="1" t="s">
        <v>189711</v>
      </c>
      <c r="H69765" s="1" t="s">
        <v>16</v>
      </c>
      <c r="I69765" s="1" t="s">
        <v>16</v>
      </c>
      <c r="J69765" s="2">
        <v>41992.083333333336</v>
      </c>
    </row>
    <row r="69766" spans="1:10" x14ac:dyDescent="0.25">
      <c r="A69766" s="1" t="s">
        <v>1302</v>
      </c>
      <c r="B69766" s="2">
        <v>42072.083333333336</v>
      </c>
      <c r="C69766" s="1" t="s">
        <v>110270</v>
      </c>
      <c r="D69766" s="1" t="s">
        <v>12</v>
      </c>
      <c r="E69766" s="1" t="s">
        <v>105</v>
      </c>
      <c r="F69766" s="1" t="s">
        <v>189712</v>
      </c>
      <c r="G69766" s="1" t="s">
        <v>189713</v>
      </c>
      <c r="H69766" s="1" t="s">
        <v>16</v>
      </c>
      <c r="I69766" s="1" t="s">
        <v>16</v>
      </c>
      <c r="J69766" s="2">
        <v>41992.083333333336</v>
      </c>
    </row>
    <row r="69767" spans="1:10" x14ac:dyDescent="0.25">
      <c r="A69767" s="1" t="s">
        <v>1302</v>
      </c>
      <c r="B69767" s="2">
        <v>42072.083333333336</v>
      </c>
      <c r="C69767" s="1" t="s">
        <v>50175</v>
      </c>
      <c r="D69767" s="1" t="s">
        <v>12</v>
      </c>
      <c r="E69767" s="1" t="s">
        <v>105</v>
      </c>
      <c r="F69767" s="1" t="s">
        <v>189714</v>
      </c>
      <c r="G69767" s="1" t="s">
        <v>189715</v>
      </c>
      <c r="H69767" s="1" t="s">
        <v>16</v>
      </c>
      <c r="I69767" s="1" t="s">
        <v>16</v>
      </c>
      <c r="J69767" s="2">
        <v>41992.083333333336</v>
      </c>
    </row>
    <row r="69768" spans="1:10" x14ac:dyDescent="0.25">
      <c r="A69768" s="1" t="s">
        <v>1302</v>
      </c>
      <c r="B69768" s="2">
        <v>42074.083333333336</v>
      </c>
      <c r="C69768" s="1" t="s">
        <v>271</v>
      </c>
      <c r="D69768" s="1" t="s">
        <v>12</v>
      </c>
      <c r="E69768" s="1" t="s">
        <v>105</v>
      </c>
      <c r="F69768" s="1" t="s">
        <v>189716</v>
      </c>
      <c r="G69768" s="1" t="s">
        <v>189717</v>
      </c>
      <c r="H69768" s="1" t="s">
        <v>16</v>
      </c>
      <c r="I69768" s="1" t="s">
        <v>16</v>
      </c>
      <c r="J69768" s="2">
        <v>41992.083333333336</v>
      </c>
    </row>
    <row r="69769" spans="1:10" x14ac:dyDescent="0.25">
      <c r="A69769" s="1" t="s">
        <v>1302</v>
      </c>
      <c r="B69769" s="2">
        <v>42071.083333333336</v>
      </c>
      <c r="C69769" s="1" t="s">
        <v>157026</v>
      </c>
      <c r="D69769" s="1" t="s">
        <v>12</v>
      </c>
      <c r="E69769" s="1" t="s">
        <v>13</v>
      </c>
      <c r="F69769" s="1" t="s">
        <v>189718</v>
      </c>
      <c r="G69769" s="1" t="s">
        <v>189719</v>
      </c>
      <c r="H69769" s="1" t="s">
        <v>16</v>
      </c>
      <c r="I69769" s="1" t="s">
        <v>189720</v>
      </c>
      <c r="J69769" s="2">
        <v>41992.083333333336</v>
      </c>
    </row>
    <row r="69770" spans="1:10" x14ac:dyDescent="0.25">
      <c r="A69770" s="1" t="s">
        <v>1302</v>
      </c>
      <c r="B69770" s="2">
        <v>42072.083333333336</v>
      </c>
      <c r="C69770" s="1" t="s">
        <v>7985</v>
      </c>
      <c r="D69770" s="1" t="s">
        <v>12</v>
      </c>
      <c r="E69770" s="1" t="s">
        <v>26</v>
      </c>
      <c r="F69770" s="1" t="s">
        <v>189721</v>
      </c>
      <c r="G69770" s="1" t="s">
        <v>189722</v>
      </c>
      <c r="H69770" s="1" t="s">
        <v>189723</v>
      </c>
      <c r="I69770" s="1" t="s">
        <v>189724</v>
      </c>
      <c r="J69770" s="2">
        <v>41992.083333333336</v>
      </c>
    </row>
    <row r="69771" spans="1:10" x14ac:dyDescent="0.25">
      <c r="A69771" s="1" t="s">
        <v>1302</v>
      </c>
      <c r="B69771" s="2">
        <v>42072.083333333336</v>
      </c>
      <c r="C69771" s="1" t="s">
        <v>799</v>
      </c>
      <c r="D69771" s="1" t="s">
        <v>12</v>
      </c>
      <c r="E69771" s="1" t="s">
        <v>105</v>
      </c>
      <c r="F69771" s="1" t="s">
        <v>189725</v>
      </c>
      <c r="G69771" s="1" t="s">
        <v>189726</v>
      </c>
      <c r="H69771" s="1" t="s">
        <v>16</v>
      </c>
      <c r="I69771" s="1" t="s">
        <v>16</v>
      </c>
      <c r="J69771" s="2">
        <v>41992.083333333336</v>
      </c>
    </row>
    <row r="69772" spans="1:10" x14ac:dyDescent="0.25">
      <c r="A69772" s="1" t="s">
        <v>11765</v>
      </c>
      <c r="B69772" s="2">
        <v>43737.988622685189</v>
      </c>
      <c r="C69772" s="1" t="s">
        <v>189727</v>
      </c>
      <c r="D69772" s="1" t="s">
        <v>47</v>
      </c>
      <c r="E69772" s="1" t="s">
        <v>54</v>
      </c>
      <c r="F69772" s="1" t="s">
        <v>189728</v>
      </c>
      <c r="G69772" s="1" t="s">
        <v>189729</v>
      </c>
      <c r="H69772" s="1" t="s">
        <v>189729</v>
      </c>
      <c r="I69772" s="1" t="s">
        <v>189730</v>
      </c>
      <c r="J69772" s="2">
        <v>43728.125</v>
      </c>
    </row>
    <row r="69773" spans="1:10" x14ac:dyDescent="0.25">
      <c r="A69773" s="1" t="s">
        <v>1262</v>
      </c>
      <c r="B69773" s="2">
        <v>43738.47446759259</v>
      </c>
      <c r="C69773" s="1" t="s">
        <v>302</v>
      </c>
      <c r="D69773" s="1" t="s">
        <v>12</v>
      </c>
      <c r="E69773" s="1" t="s">
        <v>20</v>
      </c>
      <c r="F69773" s="1" t="s">
        <v>189731</v>
      </c>
      <c r="G69773" s="1" t="s">
        <v>189732</v>
      </c>
      <c r="H69773" s="1" t="s">
        <v>16</v>
      </c>
      <c r="I69773" s="1" t="s">
        <v>16</v>
      </c>
      <c r="J69773" s="2">
        <v>43737.125</v>
      </c>
    </row>
    <row r="69774" spans="1:10" x14ac:dyDescent="0.25">
      <c r="A69774" s="1" t="s">
        <v>176</v>
      </c>
      <c r="B69774" s="2">
        <v>43738.481087962966</v>
      </c>
      <c r="C69774" s="1" t="s">
        <v>506</v>
      </c>
      <c r="D69774" s="1" t="s">
        <v>12</v>
      </c>
      <c r="E69774" s="1" t="s">
        <v>26</v>
      </c>
      <c r="F69774" s="1" t="s">
        <v>189733</v>
      </c>
      <c r="G69774" s="1" t="s">
        <v>189734</v>
      </c>
      <c r="H69774" s="1" t="s">
        <v>16</v>
      </c>
      <c r="I69774" s="1" t="s">
        <v>189735</v>
      </c>
      <c r="J69774" s="2">
        <v>43736.125</v>
      </c>
    </row>
    <row r="69775" spans="1:10" x14ac:dyDescent="0.25">
      <c r="A69775" s="1" t="s">
        <v>12047</v>
      </c>
      <c r="B69775" s="2">
        <v>43738.483298611114</v>
      </c>
      <c r="C69775" s="1" t="s">
        <v>189736</v>
      </c>
      <c r="D69775" s="1" t="s">
        <v>12</v>
      </c>
      <c r="E69775" s="1" t="s">
        <v>13</v>
      </c>
      <c r="F69775" s="1" t="s">
        <v>189737</v>
      </c>
      <c r="G69775" s="1" t="s">
        <v>189738</v>
      </c>
      <c r="H69775" s="1" t="s">
        <v>189738</v>
      </c>
      <c r="I69775" s="1" t="s">
        <v>189739</v>
      </c>
      <c r="J69775" s="2">
        <v>43737.125</v>
      </c>
    </row>
    <row r="69776" spans="1:10" x14ac:dyDescent="0.25">
      <c r="A69776" s="1" t="s">
        <v>45</v>
      </c>
      <c r="B69776" s="2">
        <v>43740.699699074074</v>
      </c>
      <c r="C69776" s="1" t="s">
        <v>244</v>
      </c>
      <c r="D69776" s="1" t="s">
        <v>12</v>
      </c>
      <c r="E69776" s="1" t="s">
        <v>13</v>
      </c>
      <c r="F69776" s="1" t="s">
        <v>189740</v>
      </c>
      <c r="G69776" s="1" t="s">
        <v>189741</v>
      </c>
      <c r="H69776" s="1" t="s">
        <v>189741</v>
      </c>
      <c r="I69776" s="1" t="s">
        <v>189742</v>
      </c>
      <c r="J69776" s="2">
        <v>43740.125</v>
      </c>
    </row>
    <row r="69777" spans="1:10" x14ac:dyDescent="0.25">
      <c r="A69777" s="1" t="s">
        <v>45</v>
      </c>
      <c r="B69777" s="2">
        <v>43740.708495370367</v>
      </c>
      <c r="C69777" s="1" t="s">
        <v>13449</v>
      </c>
      <c r="D69777" s="1" t="s">
        <v>12</v>
      </c>
      <c r="E69777" s="1" t="s">
        <v>13</v>
      </c>
      <c r="F69777" s="1" t="s">
        <v>189743</v>
      </c>
      <c r="G69777" s="1" t="s">
        <v>189744</v>
      </c>
      <c r="H69777" s="1" t="s">
        <v>16</v>
      </c>
      <c r="I69777" s="1" t="s">
        <v>189745</v>
      </c>
      <c r="J69777" s="2">
        <v>43740.125</v>
      </c>
    </row>
    <row r="69778" spans="1:10" x14ac:dyDescent="0.25">
      <c r="A69778" s="1" t="s">
        <v>1036</v>
      </c>
      <c r="B69778" s="2">
        <v>43741.982731481483</v>
      </c>
      <c r="C69778" s="1" t="s">
        <v>698</v>
      </c>
      <c r="D69778" s="1" t="s">
        <v>12</v>
      </c>
      <c r="E69778" s="1" t="s">
        <v>54</v>
      </c>
      <c r="F69778" s="1" t="s">
        <v>189746</v>
      </c>
      <c r="G69778" s="1" t="s">
        <v>189747</v>
      </c>
      <c r="H69778" s="1" t="s">
        <v>16</v>
      </c>
      <c r="I69778" s="1" t="s">
        <v>189748</v>
      </c>
      <c r="J69778" s="2">
        <v>43727.125</v>
      </c>
    </row>
    <row r="69779" spans="1:10" x14ac:dyDescent="0.25">
      <c r="A69779" s="1" t="s">
        <v>1509</v>
      </c>
      <c r="B69779" s="2">
        <v>43926.07271990741</v>
      </c>
      <c r="C69779" s="1" t="s">
        <v>39486</v>
      </c>
      <c r="D69779" s="1" t="s">
        <v>47</v>
      </c>
      <c r="E69779" s="1" t="s">
        <v>32</v>
      </c>
      <c r="F69779" s="1" t="s">
        <v>189749</v>
      </c>
      <c r="G69779" s="1" t="s">
        <v>16</v>
      </c>
      <c r="H69779" s="1" t="s">
        <v>189750</v>
      </c>
      <c r="I69779" s="1" t="s">
        <v>189751</v>
      </c>
      <c r="J69779" s="2">
        <v>43925.125</v>
      </c>
    </row>
    <row r="69780" spans="1:10" x14ac:dyDescent="0.25">
      <c r="A69780" s="1" t="s">
        <v>94582</v>
      </c>
      <c r="B69780" s="2">
        <v>43928.764780092592</v>
      </c>
      <c r="C69780" s="1" t="s">
        <v>77185</v>
      </c>
      <c r="D69780" s="1" t="s">
        <v>921</v>
      </c>
      <c r="E69780" s="1" t="s">
        <v>32</v>
      </c>
      <c r="F69780" s="1" t="s">
        <v>189752</v>
      </c>
      <c r="G69780" s="1" t="s">
        <v>16</v>
      </c>
      <c r="H69780" s="1" t="s">
        <v>189753</v>
      </c>
      <c r="I69780" s="1" t="s">
        <v>189754</v>
      </c>
      <c r="J69780" s="2">
        <v>43928.125</v>
      </c>
    </row>
    <row r="69781" spans="1:10" x14ac:dyDescent="0.25">
      <c r="A69781" s="1" t="s">
        <v>68</v>
      </c>
      <c r="B69781" s="2">
        <v>43929.586469907408</v>
      </c>
      <c r="C69781" s="1" t="s">
        <v>189755</v>
      </c>
      <c r="D69781" s="1" t="s">
        <v>47</v>
      </c>
      <c r="E69781" s="1" t="s">
        <v>20</v>
      </c>
      <c r="F69781" s="1" t="s">
        <v>189756</v>
      </c>
      <c r="G69781" s="1" t="s">
        <v>16</v>
      </c>
      <c r="H69781" s="1" t="s">
        <v>189757</v>
      </c>
      <c r="I69781" s="1" t="s">
        <v>16</v>
      </c>
      <c r="J69781" s="2">
        <v>43922.125</v>
      </c>
    </row>
    <row r="69782" spans="1:10" x14ac:dyDescent="0.25">
      <c r="A69782" s="1" t="s">
        <v>484</v>
      </c>
      <c r="B69782" s="2">
        <v>43936.642881944441</v>
      </c>
      <c r="C69782" s="1" t="s">
        <v>62536</v>
      </c>
      <c r="D69782" s="1" t="s">
        <v>12</v>
      </c>
      <c r="E69782" s="1" t="s">
        <v>142</v>
      </c>
      <c r="F69782" s="1" t="s">
        <v>189758</v>
      </c>
      <c r="G69782" s="1" t="s">
        <v>189759</v>
      </c>
      <c r="H69782" s="1" t="s">
        <v>16</v>
      </c>
      <c r="I69782" s="1" t="s">
        <v>16</v>
      </c>
      <c r="J69782" s="2">
        <v>42390.083333333336</v>
      </c>
    </row>
    <row r="69783" spans="1:10" x14ac:dyDescent="0.25">
      <c r="A69783" s="1" t="s">
        <v>63</v>
      </c>
      <c r="B69783" s="2">
        <v>44184.488333333335</v>
      </c>
      <c r="C69783" s="1" t="s">
        <v>1513</v>
      </c>
      <c r="D69783" s="1" t="s">
        <v>12</v>
      </c>
      <c r="E69783" s="1" t="s">
        <v>54</v>
      </c>
      <c r="F69783" s="1" t="s">
        <v>189760</v>
      </c>
      <c r="G69783" s="1" t="s">
        <v>189761</v>
      </c>
      <c r="H69783" s="1" t="s">
        <v>16</v>
      </c>
      <c r="I69783" s="1" t="s">
        <v>189762</v>
      </c>
      <c r="J69783" s="2">
        <v>44184.083333333336</v>
      </c>
    </row>
    <row r="69784" spans="1:10" x14ac:dyDescent="0.25">
      <c r="A69784" s="1" t="s">
        <v>396</v>
      </c>
      <c r="B69784" s="2">
        <v>44184.559814814813</v>
      </c>
      <c r="C69784" s="1" t="s">
        <v>506</v>
      </c>
      <c r="D69784" s="1" t="s">
        <v>12</v>
      </c>
      <c r="E69784" s="1" t="s">
        <v>26</v>
      </c>
      <c r="F69784" s="1" t="s">
        <v>189763</v>
      </c>
      <c r="G69784" s="1" t="s">
        <v>189764</v>
      </c>
      <c r="H69784" s="1" t="s">
        <v>16</v>
      </c>
      <c r="I69784" s="1" t="s">
        <v>189765</v>
      </c>
      <c r="J69784" s="2">
        <v>44183.083333333336</v>
      </c>
    </row>
    <row r="69785" spans="1:10" x14ac:dyDescent="0.25">
      <c r="A69785" s="1" t="s">
        <v>12979</v>
      </c>
      <c r="B69785" s="2">
        <v>44186.086087962962</v>
      </c>
      <c r="C69785" s="1" t="s">
        <v>176021</v>
      </c>
      <c r="D69785" s="1" t="s">
        <v>263</v>
      </c>
      <c r="E69785" s="1" t="s">
        <v>142</v>
      </c>
      <c r="F69785" s="1" t="s">
        <v>189766</v>
      </c>
      <c r="G69785" s="1" t="s">
        <v>189767</v>
      </c>
      <c r="H69785" s="1" t="s">
        <v>16</v>
      </c>
      <c r="I69785" s="1" t="s">
        <v>16</v>
      </c>
      <c r="J69785" s="2">
        <v>44185.083333333336</v>
      </c>
    </row>
    <row r="69786" spans="1:10" x14ac:dyDescent="0.25">
      <c r="A69786" s="1" t="s">
        <v>68</v>
      </c>
      <c r="B69786" s="2">
        <v>44186.635266203702</v>
      </c>
      <c r="C69786" s="1" t="s">
        <v>379</v>
      </c>
      <c r="D69786" s="1" t="s">
        <v>12</v>
      </c>
      <c r="E69786" s="1" t="s">
        <v>20</v>
      </c>
      <c r="F69786" s="1" t="s">
        <v>189768</v>
      </c>
      <c r="G69786" s="1" t="s">
        <v>189769</v>
      </c>
      <c r="H69786" s="1" t="s">
        <v>189769</v>
      </c>
      <c r="I69786" s="1" t="s">
        <v>189770</v>
      </c>
      <c r="J69786" s="2">
        <v>44186.083333333336</v>
      </c>
    </row>
    <row r="69787" spans="1:10" x14ac:dyDescent="0.25">
      <c r="A69787" s="1" t="s">
        <v>606</v>
      </c>
      <c r="B69787" s="2">
        <v>44186.641076388885</v>
      </c>
      <c r="C69787" s="1" t="s">
        <v>50575</v>
      </c>
      <c r="D69787" s="1" t="s">
        <v>12</v>
      </c>
      <c r="E69787" s="1" t="s">
        <v>20</v>
      </c>
      <c r="F69787" s="1" t="s">
        <v>189771</v>
      </c>
      <c r="G69787" s="1" t="s">
        <v>16</v>
      </c>
      <c r="H69787" s="1" t="s">
        <v>189772</v>
      </c>
      <c r="I69787" s="1" t="s">
        <v>16</v>
      </c>
      <c r="J69787" s="2">
        <v>44186.083333333336</v>
      </c>
    </row>
    <row r="69788" spans="1:10" x14ac:dyDescent="0.25">
      <c r="A69788" s="1" t="s">
        <v>28712</v>
      </c>
      <c r="B69788" s="2">
        <v>43781.928749999999</v>
      </c>
      <c r="C69788" s="1" t="s">
        <v>189773</v>
      </c>
      <c r="D69788" s="1" t="s">
        <v>60</v>
      </c>
      <c r="E69788" s="1" t="s">
        <v>13</v>
      </c>
      <c r="F69788" s="1" t="s">
        <v>189774</v>
      </c>
      <c r="G69788" s="1" t="s">
        <v>348</v>
      </c>
      <c r="H69788" s="1" t="s">
        <v>348</v>
      </c>
      <c r="I69788" s="1" t="s">
        <v>348</v>
      </c>
      <c r="J69788" s="2">
        <v>43637.125</v>
      </c>
    </row>
    <row r="69789" spans="1:10" x14ac:dyDescent="0.25">
      <c r="A69789" s="1" t="s">
        <v>191</v>
      </c>
      <c r="B69789" s="2">
        <v>43781.922025462962</v>
      </c>
      <c r="C69789" s="1" t="s">
        <v>549</v>
      </c>
      <c r="D69789" s="1" t="s">
        <v>60</v>
      </c>
      <c r="E69789" s="1" t="s">
        <v>20</v>
      </c>
      <c r="F69789" s="1" t="s">
        <v>189775</v>
      </c>
      <c r="G69789" s="1" t="s">
        <v>16</v>
      </c>
      <c r="H69789" s="1" t="s">
        <v>189776</v>
      </c>
      <c r="I69789" s="1" t="s">
        <v>189777</v>
      </c>
      <c r="J69789" s="2">
        <v>43781.083333333336</v>
      </c>
    </row>
    <row r="69790" spans="1:10" x14ac:dyDescent="0.25">
      <c r="A69790" s="1" t="s">
        <v>728</v>
      </c>
      <c r="B69790" s="2">
        <v>43784.675659722219</v>
      </c>
      <c r="C69790" s="1" t="s">
        <v>2785</v>
      </c>
      <c r="D69790" s="1" t="s">
        <v>12</v>
      </c>
      <c r="E69790" s="1" t="s">
        <v>26</v>
      </c>
      <c r="F69790" s="1" t="s">
        <v>189778</v>
      </c>
      <c r="G69790" s="1" t="s">
        <v>189779</v>
      </c>
      <c r="H69790" s="1" t="s">
        <v>189779</v>
      </c>
      <c r="I69790" s="1" t="s">
        <v>16</v>
      </c>
      <c r="J69790" s="2">
        <v>43784.083333333336</v>
      </c>
    </row>
    <row r="69791" spans="1:10" x14ac:dyDescent="0.25">
      <c r="A69791" s="1" t="s">
        <v>191</v>
      </c>
      <c r="B69791" s="2">
        <v>43785.014085648145</v>
      </c>
      <c r="C69791" s="1" t="s">
        <v>189780</v>
      </c>
      <c r="D69791" s="1" t="s">
        <v>12</v>
      </c>
      <c r="E69791" s="1" t="s">
        <v>105</v>
      </c>
      <c r="F69791" s="1" t="s">
        <v>16</v>
      </c>
      <c r="G69791" s="1" t="s">
        <v>189781</v>
      </c>
      <c r="H69791" s="1" t="s">
        <v>16</v>
      </c>
      <c r="I69791" s="1" t="s">
        <v>16</v>
      </c>
      <c r="J69791" s="2">
        <v>43783.083333333336</v>
      </c>
    </row>
    <row r="69792" spans="1:10" x14ac:dyDescent="0.25">
      <c r="A69792" s="1" t="s">
        <v>1764</v>
      </c>
      <c r="B69792" s="2">
        <v>43768.539618055554</v>
      </c>
      <c r="C69792" s="1" t="s">
        <v>189782</v>
      </c>
      <c r="D69792" s="1" t="s">
        <v>60</v>
      </c>
      <c r="E69792" s="1" t="s">
        <v>255</v>
      </c>
      <c r="F69792" s="1" t="s">
        <v>16</v>
      </c>
      <c r="G69792" s="1" t="s">
        <v>164550</v>
      </c>
      <c r="H69792" s="1" t="s">
        <v>16</v>
      </c>
      <c r="I69792" s="1" t="s">
        <v>164551</v>
      </c>
      <c r="J69792" s="2">
        <v>43593.125</v>
      </c>
    </row>
    <row r="69793" spans="1:10" x14ac:dyDescent="0.25">
      <c r="A69793" s="1" t="s">
        <v>1764</v>
      </c>
      <c r="B69793" s="2">
        <v>43768.534687500003</v>
      </c>
      <c r="C69793" s="1" t="s">
        <v>474</v>
      </c>
      <c r="D69793" s="1" t="s">
        <v>60</v>
      </c>
      <c r="E69793" s="1" t="s">
        <v>13</v>
      </c>
      <c r="F69793" s="1" t="s">
        <v>16</v>
      </c>
      <c r="G69793" s="1" t="s">
        <v>189783</v>
      </c>
      <c r="H69793" s="1" t="s">
        <v>189783</v>
      </c>
      <c r="I69793" s="1" t="s">
        <v>16</v>
      </c>
      <c r="J69793" s="2">
        <v>43671.125</v>
      </c>
    </row>
    <row r="69794" spans="1:10" x14ac:dyDescent="0.25">
      <c r="A69794" s="1" t="s">
        <v>12837</v>
      </c>
      <c r="B69794" s="2">
        <v>43770.863055555557</v>
      </c>
      <c r="C69794" s="1" t="s">
        <v>179414</v>
      </c>
      <c r="D69794" s="1" t="s">
        <v>47</v>
      </c>
      <c r="E69794" s="1" t="s">
        <v>20</v>
      </c>
      <c r="F69794" s="1" t="s">
        <v>189784</v>
      </c>
      <c r="G69794" s="1" t="s">
        <v>16</v>
      </c>
      <c r="H69794" s="1" t="s">
        <v>16</v>
      </c>
      <c r="I69794" s="1" t="s">
        <v>189785</v>
      </c>
      <c r="J69794" s="2">
        <v>43770.083333333336</v>
      </c>
    </row>
    <row r="69795" spans="1:10" x14ac:dyDescent="0.25">
      <c r="A69795" s="1" t="s">
        <v>606</v>
      </c>
      <c r="B69795" s="2">
        <v>43772.657824074071</v>
      </c>
      <c r="C69795" s="1" t="s">
        <v>27342</v>
      </c>
      <c r="D69795" s="1" t="s">
        <v>12</v>
      </c>
      <c r="E69795" s="1" t="s">
        <v>26</v>
      </c>
      <c r="F69795" s="1" t="s">
        <v>189786</v>
      </c>
      <c r="G69795" s="1" t="s">
        <v>189787</v>
      </c>
      <c r="H69795" s="1" t="s">
        <v>189787</v>
      </c>
      <c r="I69795" s="1" t="s">
        <v>189788</v>
      </c>
      <c r="J69795" s="2">
        <v>43772.083333333336</v>
      </c>
    </row>
    <row r="69796" spans="1:10" x14ac:dyDescent="0.25">
      <c r="A69796" s="1" t="s">
        <v>10</v>
      </c>
      <c r="B69796" s="2">
        <v>43772.673564814817</v>
      </c>
      <c r="C69796" s="1" t="s">
        <v>185</v>
      </c>
      <c r="D69796" s="1" t="s">
        <v>47</v>
      </c>
      <c r="E69796" s="1" t="s">
        <v>32</v>
      </c>
      <c r="F69796" s="1" t="s">
        <v>189789</v>
      </c>
      <c r="G69796" s="1" t="s">
        <v>16</v>
      </c>
      <c r="H69796" s="1" t="s">
        <v>189790</v>
      </c>
      <c r="I69796" s="1" t="s">
        <v>189791</v>
      </c>
      <c r="J69796" s="2">
        <v>43772.083333333336</v>
      </c>
    </row>
    <row r="69797" spans="1:10" x14ac:dyDescent="0.25">
      <c r="A69797" s="1" t="s">
        <v>387</v>
      </c>
      <c r="B69797" s="2">
        <v>44036.00953703704</v>
      </c>
      <c r="C69797" s="1" t="s">
        <v>872</v>
      </c>
      <c r="D69797" s="1" t="s">
        <v>12</v>
      </c>
      <c r="E69797" s="1" t="s">
        <v>20</v>
      </c>
      <c r="F69797" s="1" t="s">
        <v>189792</v>
      </c>
      <c r="G69797" s="1" t="s">
        <v>189793</v>
      </c>
      <c r="H69797" s="1" t="s">
        <v>16</v>
      </c>
      <c r="I69797" s="1" t="s">
        <v>189794</v>
      </c>
      <c r="J69797" s="2">
        <v>44035.125</v>
      </c>
    </row>
    <row r="69798" spans="1:10" x14ac:dyDescent="0.25">
      <c r="A69798" s="1" t="s">
        <v>2247</v>
      </c>
      <c r="B69798" s="2">
        <v>44036.072245370371</v>
      </c>
      <c r="C69798" s="1" t="s">
        <v>1346</v>
      </c>
      <c r="D69798" s="1" t="s">
        <v>12</v>
      </c>
      <c r="E69798" s="1" t="s">
        <v>32</v>
      </c>
      <c r="F69798" s="1" t="s">
        <v>189795</v>
      </c>
      <c r="G69798" s="1" t="s">
        <v>189796</v>
      </c>
      <c r="H69798" s="1" t="s">
        <v>16</v>
      </c>
      <c r="I69798" s="1" t="s">
        <v>189797</v>
      </c>
      <c r="J69798" s="2">
        <v>44035.125</v>
      </c>
    </row>
    <row r="69799" spans="1:10" x14ac:dyDescent="0.25">
      <c r="A69799" s="1" t="s">
        <v>9042</v>
      </c>
      <c r="B69799" s="2">
        <v>44036.457557870373</v>
      </c>
      <c r="C69799" s="1" t="s">
        <v>189798</v>
      </c>
      <c r="D69799" s="1" t="s">
        <v>47</v>
      </c>
      <c r="E69799" s="1" t="s">
        <v>13</v>
      </c>
      <c r="F69799" s="1" t="s">
        <v>189799</v>
      </c>
      <c r="G69799" s="1" t="s">
        <v>189800</v>
      </c>
      <c r="H69799" s="1" t="s">
        <v>189800</v>
      </c>
      <c r="I69799" s="1" t="s">
        <v>189801</v>
      </c>
      <c r="J69799" s="2">
        <v>44035.125</v>
      </c>
    </row>
    <row r="69800" spans="1:10" x14ac:dyDescent="0.25">
      <c r="A69800" s="1" t="s">
        <v>135</v>
      </c>
      <c r="B69800" s="2">
        <v>44036.462245370371</v>
      </c>
      <c r="C69800" s="1" t="s">
        <v>570</v>
      </c>
      <c r="D69800" s="1" t="s">
        <v>12</v>
      </c>
      <c r="E69800" s="1" t="s">
        <v>54</v>
      </c>
      <c r="F69800" s="1" t="s">
        <v>189802</v>
      </c>
      <c r="G69800" s="1" t="s">
        <v>189803</v>
      </c>
      <c r="H69800" s="1" t="s">
        <v>16</v>
      </c>
      <c r="I69800" s="1" t="s">
        <v>189804</v>
      </c>
      <c r="J69800" s="2">
        <v>44035.125</v>
      </c>
    </row>
    <row r="69801" spans="1:10" x14ac:dyDescent="0.25">
      <c r="A69801" s="1" t="s">
        <v>889</v>
      </c>
      <c r="B69801" s="2">
        <v>43984.57099537037</v>
      </c>
      <c r="C69801" s="1" t="s">
        <v>2835</v>
      </c>
      <c r="D69801" s="1" t="s">
        <v>12</v>
      </c>
      <c r="E69801" s="1" t="s">
        <v>54</v>
      </c>
      <c r="F69801" s="1" t="s">
        <v>189805</v>
      </c>
      <c r="G69801" s="1" t="s">
        <v>189806</v>
      </c>
      <c r="H69801" s="1" t="s">
        <v>16</v>
      </c>
      <c r="I69801" s="1" t="s">
        <v>189807</v>
      </c>
      <c r="J69801" s="2">
        <v>43405.083333333336</v>
      </c>
    </row>
    <row r="69802" spans="1:10" x14ac:dyDescent="0.25">
      <c r="A69802" s="1" t="s">
        <v>19243</v>
      </c>
      <c r="B69802" s="2">
        <v>43985.52207175926</v>
      </c>
      <c r="C69802" s="1" t="s">
        <v>694</v>
      </c>
      <c r="D69802" s="1" t="s">
        <v>12</v>
      </c>
      <c r="E69802" s="1" t="s">
        <v>54</v>
      </c>
      <c r="F69802" s="1" t="s">
        <v>189808</v>
      </c>
      <c r="G69802" s="1" t="s">
        <v>189809</v>
      </c>
      <c r="H69802" s="1" t="s">
        <v>16</v>
      </c>
      <c r="I69802" s="1" t="s">
        <v>189810</v>
      </c>
      <c r="J69802" s="2">
        <v>43984.125</v>
      </c>
    </row>
    <row r="69803" spans="1:10" x14ac:dyDescent="0.25">
      <c r="A69803" s="1" t="s">
        <v>65774</v>
      </c>
      <c r="B69803" s="2">
        <v>43985.52857638889</v>
      </c>
      <c r="C69803" s="1" t="s">
        <v>10913</v>
      </c>
      <c r="D69803" s="1" t="s">
        <v>47</v>
      </c>
      <c r="E69803" s="1" t="s">
        <v>142</v>
      </c>
      <c r="F69803" s="1" t="s">
        <v>189811</v>
      </c>
      <c r="G69803" s="1" t="s">
        <v>189812</v>
      </c>
      <c r="H69803" s="1" t="s">
        <v>16</v>
      </c>
      <c r="I69803" s="1" t="s">
        <v>16</v>
      </c>
      <c r="J69803" s="2">
        <v>43984.125</v>
      </c>
    </row>
    <row r="69804" spans="1:10" x14ac:dyDescent="0.25">
      <c r="A69804" s="1" t="s">
        <v>243</v>
      </c>
      <c r="B69804" s="2">
        <v>44046.777511574073</v>
      </c>
      <c r="C69804" s="1" t="s">
        <v>74335</v>
      </c>
      <c r="D69804" s="1" t="s">
        <v>60</v>
      </c>
      <c r="E69804" s="1" t="s">
        <v>13</v>
      </c>
      <c r="F69804" s="1" t="s">
        <v>189813</v>
      </c>
      <c r="G69804" s="1" t="s">
        <v>189814</v>
      </c>
      <c r="H69804" s="1" t="s">
        <v>189814</v>
      </c>
      <c r="I69804" s="1" t="s">
        <v>189815</v>
      </c>
      <c r="J69804" s="2">
        <v>44046.125</v>
      </c>
    </row>
    <row r="69805" spans="1:10" x14ac:dyDescent="0.25">
      <c r="A69805" s="1" t="s">
        <v>31534</v>
      </c>
      <c r="B69805" s="2">
        <v>44046.783599537041</v>
      </c>
      <c r="C69805" s="1" t="s">
        <v>189816</v>
      </c>
      <c r="D69805" s="1" t="s">
        <v>625</v>
      </c>
      <c r="E69805" s="1" t="s">
        <v>20</v>
      </c>
      <c r="F69805" s="1" t="s">
        <v>189817</v>
      </c>
      <c r="G69805" s="1" t="s">
        <v>16</v>
      </c>
      <c r="H69805" s="1" t="s">
        <v>189818</v>
      </c>
      <c r="I69805" s="1" t="s">
        <v>189819</v>
      </c>
      <c r="J69805" s="2">
        <v>44046.125</v>
      </c>
    </row>
    <row r="69806" spans="1:10" x14ac:dyDescent="0.25">
      <c r="A69806" s="1" t="s">
        <v>45</v>
      </c>
      <c r="B69806" s="2">
        <v>44082.490810185183</v>
      </c>
      <c r="C69806" s="1" t="s">
        <v>594</v>
      </c>
      <c r="D69806" s="1" t="s">
        <v>12</v>
      </c>
      <c r="E69806" s="1" t="s">
        <v>142</v>
      </c>
      <c r="F69806" s="1" t="s">
        <v>189820</v>
      </c>
      <c r="G69806" s="1" t="s">
        <v>189821</v>
      </c>
      <c r="H69806" s="1" t="s">
        <v>16</v>
      </c>
      <c r="I69806" s="1" t="s">
        <v>16</v>
      </c>
      <c r="J69806" s="2">
        <v>44065.125</v>
      </c>
    </row>
    <row r="69807" spans="1:10" x14ac:dyDescent="0.25">
      <c r="A69807" s="1" t="s">
        <v>63</v>
      </c>
      <c r="B69807" s="2">
        <v>44082.5000462963</v>
      </c>
      <c r="C69807" s="1" t="s">
        <v>379</v>
      </c>
      <c r="D69807" s="1" t="s">
        <v>12</v>
      </c>
      <c r="E69807" s="1" t="s">
        <v>20</v>
      </c>
      <c r="F69807" s="1" t="s">
        <v>189822</v>
      </c>
      <c r="G69807" s="1" t="s">
        <v>189823</v>
      </c>
      <c r="H69807" s="1" t="s">
        <v>16</v>
      </c>
      <c r="I69807" s="1" t="s">
        <v>189824</v>
      </c>
      <c r="J69807" s="2">
        <v>44082.125</v>
      </c>
    </row>
    <row r="69808" spans="1:10" x14ac:dyDescent="0.25">
      <c r="A69808" s="1" t="s">
        <v>8662</v>
      </c>
      <c r="B69808" s="2">
        <v>44110.577696759261</v>
      </c>
      <c r="C69808" s="1" t="s">
        <v>85398</v>
      </c>
      <c r="D69808" s="1" t="s">
        <v>12</v>
      </c>
      <c r="E69808" s="1" t="s">
        <v>26</v>
      </c>
      <c r="F69808" s="1" t="s">
        <v>189825</v>
      </c>
      <c r="G69808" s="1" t="s">
        <v>189826</v>
      </c>
      <c r="H69808" s="1" t="s">
        <v>16</v>
      </c>
      <c r="I69808" s="1" t="s">
        <v>16</v>
      </c>
      <c r="J69808" s="2">
        <v>44103.125</v>
      </c>
    </row>
    <row r="69809" spans="1:10" x14ac:dyDescent="0.25">
      <c r="A69809" s="1" t="s">
        <v>8662</v>
      </c>
      <c r="B69809" s="2">
        <v>44110.581712962965</v>
      </c>
      <c r="C69809" s="1" t="s">
        <v>79118</v>
      </c>
      <c r="D69809" s="1" t="s">
        <v>12</v>
      </c>
      <c r="E69809" s="1" t="s">
        <v>65</v>
      </c>
      <c r="F69809" s="1" t="s">
        <v>189827</v>
      </c>
      <c r="G69809" s="1" t="s">
        <v>189828</v>
      </c>
      <c r="H69809" s="1" t="s">
        <v>16</v>
      </c>
      <c r="I69809" s="1" t="s">
        <v>16</v>
      </c>
      <c r="J69809" s="2">
        <v>44103.125</v>
      </c>
    </row>
    <row r="69810" spans="1:10" x14ac:dyDescent="0.25">
      <c r="A69810" s="1" t="s">
        <v>428</v>
      </c>
      <c r="B69810" s="2">
        <v>43734.424513888887</v>
      </c>
      <c r="C69810" s="1" t="s">
        <v>1456</v>
      </c>
      <c r="D69810" s="1" t="s">
        <v>12</v>
      </c>
      <c r="E69810" s="1" t="s">
        <v>42</v>
      </c>
      <c r="F69810" s="1" t="s">
        <v>189829</v>
      </c>
      <c r="G69810" s="1" t="s">
        <v>189830</v>
      </c>
      <c r="H69810" s="1" t="s">
        <v>16</v>
      </c>
      <c r="I69810" s="1" t="s">
        <v>189831</v>
      </c>
      <c r="J69810" s="2">
        <v>43732.125</v>
      </c>
    </row>
    <row r="69811" spans="1:10" x14ac:dyDescent="0.25">
      <c r="A69811" s="1" t="s">
        <v>1059</v>
      </c>
      <c r="B69811" s="2">
        <v>43735.657199074078</v>
      </c>
      <c r="C69811" s="1" t="s">
        <v>1513</v>
      </c>
      <c r="D69811" s="1" t="s">
        <v>12</v>
      </c>
      <c r="E69811" s="1" t="s">
        <v>65</v>
      </c>
      <c r="F69811" s="1" t="s">
        <v>189832</v>
      </c>
      <c r="G69811" s="1" t="s">
        <v>189833</v>
      </c>
      <c r="H69811" s="1" t="s">
        <v>16</v>
      </c>
      <c r="I69811" s="1" t="s">
        <v>189834</v>
      </c>
      <c r="J69811" s="2">
        <v>43735.125</v>
      </c>
    </row>
    <row r="69812" spans="1:10" x14ac:dyDescent="0.25">
      <c r="A69812" s="1" t="s">
        <v>66137</v>
      </c>
      <c r="B69812" s="2">
        <v>43738.797129629631</v>
      </c>
      <c r="C69812" s="1" t="s">
        <v>307</v>
      </c>
      <c r="D69812" s="1" t="s">
        <v>12</v>
      </c>
      <c r="E69812" s="1" t="s">
        <v>13</v>
      </c>
      <c r="F69812" s="1" t="s">
        <v>189835</v>
      </c>
      <c r="G69812" s="1" t="s">
        <v>189836</v>
      </c>
      <c r="H69812" s="1" t="s">
        <v>189836</v>
      </c>
      <c r="I69812" s="1" t="s">
        <v>189837</v>
      </c>
      <c r="J69812" s="2">
        <v>43735.125</v>
      </c>
    </row>
    <row r="69813" spans="1:10" x14ac:dyDescent="0.25">
      <c r="A69813" s="1" t="s">
        <v>12047</v>
      </c>
      <c r="B69813" s="2">
        <v>43880.6253125</v>
      </c>
      <c r="C69813" s="1" t="s">
        <v>189838</v>
      </c>
      <c r="D69813" s="1" t="s">
        <v>263</v>
      </c>
      <c r="E69813" s="1" t="s">
        <v>142</v>
      </c>
      <c r="F69813" s="1" t="s">
        <v>189839</v>
      </c>
      <c r="G69813" s="1" t="s">
        <v>16</v>
      </c>
      <c r="H69813" s="1" t="s">
        <v>189840</v>
      </c>
      <c r="I69813" s="1" t="s">
        <v>16</v>
      </c>
      <c r="J69813" s="2">
        <v>43160.083333333336</v>
      </c>
    </row>
    <row r="69814" spans="1:10" x14ac:dyDescent="0.25">
      <c r="A69814" s="1" t="s">
        <v>24</v>
      </c>
      <c r="B69814" s="2">
        <v>43885.473749999997</v>
      </c>
      <c r="C69814" s="1" t="s">
        <v>1346</v>
      </c>
      <c r="D69814" s="1" t="s">
        <v>12</v>
      </c>
      <c r="E69814" s="1" t="s">
        <v>20</v>
      </c>
      <c r="F69814" s="1" t="s">
        <v>189841</v>
      </c>
      <c r="G69814" s="1" t="s">
        <v>189842</v>
      </c>
      <c r="H69814" s="1" t="s">
        <v>16</v>
      </c>
      <c r="I69814" s="1" t="s">
        <v>16</v>
      </c>
      <c r="J69814" s="2">
        <v>43885.083333333336</v>
      </c>
    </row>
    <row r="69815" spans="1:10" x14ac:dyDescent="0.25">
      <c r="A69815" s="1" t="s">
        <v>643</v>
      </c>
      <c r="B69815" s="2">
        <v>43885.547048611108</v>
      </c>
      <c r="C69815" s="1" t="s">
        <v>27342</v>
      </c>
      <c r="D69815" s="1" t="s">
        <v>12</v>
      </c>
      <c r="E69815" s="1" t="s">
        <v>54</v>
      </c>
      <c r="F69815" s="1" t="s">
        <v>189843</v>
      </c>
      <c r="G69815" s="1" t="s">
        <v>189844</v>
      </c>
      <c r="H69815" s="1" t="s">
        <v>16</v>
      </c>
      <c r="I69815" s="1" t="s">
        <v>189845</v>
      </c>
      <c r="J69815" s="2">
        <v>43884.083333333336</v>
      </c>
    </row>
    <row r="69816" spans="1:10" x14ac:dyDescent="0.25">
      <c r="A69816" s="1" t="s">
        <v>876</v>
      </c>
      <c r="B69816" s="2">
        <v>43888.832326388889</v>
      </c>
      <c r="C69816" s="1" t="s">
        <v>189846</v>
      </c>
      <c r="D69816" s="1" t="s">
        <v>12</v>
      </c>
      <c r="E69816" s="1" t="s">
        <v>26</v>
      </c>
      <c r="F69816" s="1" t="s">
        <v>189847</v>
      </c>
      <c r="G69816" s="1" t="s">
        <v>189848</v>
      </c>
      <c r="H69816" s="1" t="s">
        <v>16</v>
      </c>
      <c r="I69816" s="1" t="s">
        <v>189849</v>
      </c>
      <c r="J69816" s="2">
        <v>41870.125</v>
      </c>
    </row>
    <row r="69817" spans="1:10" x14ac:dyDescent="0.25">
      <c r="A69817" s="1" t="s">
        <v>19036</v>
      </c>
      <c r="B69817" s="2">
        <v>43892.525092592594</v>
      </c>
      <c r="C69817" s="1" t="s">
        <v>122</v>
      </c>
      <c r="D69817" s="1" t="s">
        <v>12</v>
      </c>
      <c r="E69817" s="1" t="s">
        <v>430</v>
      </c>
      <c r="F69817" s="1" t="s">
        <v>189850</v>
      </c>
      <c r="G69817" s="1" t="s">
        <v>189851</v>
      </c>
      <c r="H69817" s="1" t="s">
        <v>16</v>
      </c>
      <c r="I69817" s="1" t="s">
        <v>189852</v>
      </c>
      <c r="J69817" s="2">
        <v>41896.125</v>
      </c>
    </row>
    <row r="69818" spans="1:10" x14ac:dyDescent="0.25">
      <c r="A69818" s="1" t="s">
        <v>2007</v>
      </c>
      <c r="B69818" s="2">
        <v>44076.071331018517</v>
      </c>
      <c r="C69818" s="1" t="s">
        <v>379</v>
      </c>
      <c r="D69818" s="1" t="s">
        <v>12</v>
      </c>
      <c r="E69818" s="1" t="s">
        <v>20</v>
      </c>
      <c r="F69818" s="1" t="s">
        <v>189853</v>
      </c>
      <c r="G69818" s="1" t="s">
        <v>189854</v>
      </c>
      <c r="H69818" s="1" t="s">
        <v>16</v>
      </c>
      <c r="I69818" s="1" t="s">
        <v>189855</v>
      </c>
      <c r="J69818" s="2">
        <v>44074.125</v>
      </c>
    </row>
    <row r="69819" spans="1:10" x14ac:dyDescent="0.25">
      <c r="A69819" s="1" t="s">
        <v>10489</v>
      </c>
      <c r="B69819" s="2">
        <v>44081.104305555556</v>
      </c>
      <c r="C69819" s="1" t="s">
        <v>285</v>
      </c>
      <c r="D69819" s="1" t="s">
        <v>47</v>
      </c>
      <c r="E69819" s="1" t="s">
        <v>20</v>
      </c>
      <c r="F69819" s="1" t="s">
        <v>189856</v>
      </c>
      <c r="G69819" s="1" t="s">
        <v>189857</v>
      </c>
      <c r="H69819" s="1" t="s">
        <v>189857</v>
      </c>
      <c r="I69819" s="1" t="s">
        <v>189858</v>
      </c>
      <c r="J69819" s="2">
        <v>44080.125</v>
      </c>
    </row>
    <row r="69820" spans="1:10" x14ac:dyDescent="0.25">
      <c r="A69820" s="1" t="s">
        <v>10489</v>
      </c>
      <c r="B69820" s="2">
        <v>44081.108738425923</v>
      </c>
      <c r="C69820" s="1" t="s">
        <v>189859</v>
      </c>
      <c r="D69820" s="1" t="s">
        <v>47</v>
      </c>
      <c r="E69820" s="1" t="s">
        <v>20</v>
      </c>
      <c r="F69820" s="1" t="s">
        <v>189860</v>
      </c>
      <c r="G69820" s="1" t="s">
        <v>189861</v>
      </c>
      <c r="H69820" s="1" t="s">
        <v>189861</v>
      </c>
      <c r="I69820" s="1" t="s">
        <v>189862</v>
      </c>
      <c r="J69820" s="2">
        <v>44080.125</v>
      </c>
    </row>
    <row r="69821" spans="1:10" x14ac:dyDescent="0.25">
      <c r="A69821" s="1" t="s">
        <v>18877</v>
      </c>
      <c r="B69821" s="2">
        <v>44081.994016203702</v>
      </c>
      <c r="C69821" s="1" t="s">
        <v>3890</v>
      </c>
      <c r="D69821" s="1" t="s">
        <v>53</v>
      </c>
      <c r="E69821" s="1" t="s">
        <v>32</v>
      </c>
      <c r="F69821" s="1" t="s">
        <v>189863</v>
      </c>
      <c r="G69821" s="1" t="s">
        <v>348</v>
      </c>
      <c r="H69821" s="1" t="s">
        <v>189864</v>
      </c>
      <c r="I69821" s="1" t="s">
        <v>189865</v>
      </c>
      <c r="J69821" s="2">
        <v>44081.125</v>
      </c>
    </row>
    <row r="69822" spans="1:10" x14ac:dyDescent="0.25">
      <c r="A69822" s="1" t="s">
        <v>18877</v>
      </c>
      <c r="B69822" s="2">
        <v>44081.997210648151</v>
      </c>
      <c r="C69822" s="1" t="s">
        <v>3890</v>
      </c>
      <c r="D69822" s="1" t="s">
        <v>53</v>
      </c>
      <c r="E69822" s="1" t="s">
        <v>32</v>
      </c>
      <c r="F69822" s="1" t="s">
        <v>189866</v>
      </c>
      <c r="G69822" s="1" t="s">
        <v>348</v>
      </c>
      <c r="H69822" s="1" t="s">
        <v>189867</v>
      </c>
      <c r="I69822" s="1" t="s">
        <v>189868</v>
      </c>
      <c r="J69822" s="2">
        <v>44081.125</v>
      </c>
    </row>
    <row r="69823" spans="1:10" x14ac:dyDescent="0.25">
      <c r="A69823" s="1" t="s">
        <v>1840</v>
      </c>
      <c r="B69823" s="2">
        <v>44082.082349537035</v>
      </c>
      <c r="C69823" s="1" t="s">
        <v>189869</v>
      </c>
      <c r="D69823" s="1" t="s">
        <v>12</v>
      </c>
      <c r="E69823" s="1" t="s">
        <v>13</v>
      </c>
      <c r="F69823" s="1" t="s">
        <v>189870</v>
      </c>
      <c r="G69823" s="1" t="s">
        <v>189871</v>
      </c>
      <c r="H69823" s="1" t="s">
        <v>16</v>
      </c>
      <c r="I69823" s="1" t="s">
        <v>189872</v>
      </c>
      <c r="J69823" s="2">
        <v>44081.125</v>
      </c>
    </row>
    <row r="69824" spans="1:10" x14ac:dyDescent="0.25">
      <c r="A69824" s="1" t="s">
        <v>311</v>
      </c>
      <c r="B69824" s="2">
        <v>44087.524467592593</v>
      </c>
      <c r="C69824" s="1" t="s">
        <v>1609</v>
      </c>
      <c r="D69824" s="1" t="s">
        <v>12</v>
      </c>
      <c r="E69824" s="1" t="s">
        <v>54</v>
      </c>
      <c r="F69824" s="1" t="s">
        <v>189873</v>
      </c>
      <c r="G69824" s="1" t="s">
        <v>189874</v>
      </c>
      <c r="H69824" s="1" t="s">
        <v>16</v>
      </c>
      <c r="I69824" s="1" t="s">
        <v>189875</v>
      </c>
      <c r="J69824" s="2">
        <v>44086.125</v>
      </c>
    </row>
    <row r="69825" spans="1:10" x14ac:dyDescent="0.25">
      <c r="A69825" s="1" t="s">
        <v>1302</v>
      </c>
      <c r="B69825" s="2">
        <v>42072.083333333336</v>
      </c>
      <c r="C69825" s="1" t="s">
        <v>100546</v>
      </c>
      <c r="D69825" s="1" t="s">
        <v>12</v>
      </c>
      <c r="E69825" s="1" t="s">
        <v>54</v>
      </c>
      <c r="F69825" s="1" t="s">
        <v>189876</v>
      </c>
      <c r="G69825" s="1" t="s">
        <v>189877</v>
      </c>
      <c r="H69825" s="1" t="s">
        <v>16</v>
      </c>
      <c r="I69825" s="1" t="s">
        <v>189878</v>
      </c>
      <c r="J69825" s="2">
        <v>41992.083333333336</v>
      </c>
    </row>
    <row r="69826" spans="1:10" x14ac:dyDescent="0.25">
      <c r="A69826" s="1" t="s">
        <v>1302</v>
      </c>
      <c r="B69826" s="2">
        <v>42072.083333333336</v>
      </c>
      <c r="C69826" s="1" t="s">
        <v>2661</v>
      </c>
      <c r="D69826" s="1" t="s">
        <v>12</v>
      </c>
      <c r="E69826" s="1" t="s">
        <v>105</v>
      </c>
      <c r="F69826" s="1" t="s">
        <v>189879</v>
      </c>
      <c r="G69826" s="1" t="s">
        <v>189880</v>
      </c>
      <c r="H69826" s="1" t="s">
        <v>16</v>
      </c>
      <c r="I69826" s="1" t="s">
        <v>16</v>
      </c>
      <c r="J69826" s="2">
        <v>41992.083333333336</v>
      </c>
    </row>
    <row r="69827" spans="1:10" x14ac:dyDescent="0.25">
      <c r="A69827" s="1" t="s">
        <v>1302</v>
      </c>
      <c r="B69827" s="2">
        <v>42074.083333333336</v>
      </c>
      <c r="C69827" s="1" t="s">
        <v>10017</v>
      </c>
      <c r="D69827" s="1" t="s">
        <v>12</v>
      </c>
      <c r="E69827" s="1" t="s">
        <v>105</v>
      </c>
      <c r="F69827" s="1" t="s">
        <v>189881</v>
      </c>
      <c r="G69827" s="1" t="s">
        <v>189882</v>
      </c>
      <c r="H69827" s="1" t="s">
        <v>16</v>
      </c>
      <c r="I69827" s="1" t="s">
        <v>16</v>
      </c>
      <c r="J69827" s="2">
        <v>41992.083333333336</v>
      </c>
    </row>
    <row r="69828" spans="1:10" x14ac:dyDescent="0.25">
      <c r="A69828" s="1" t="s">
        <v>1302</v>
      </c>
      <c r="B69828" s="2">
        <v>42074.083333333336</v>
      </c>
      <c r="C69828" s="1" t="s">
        <v>5127</v>
      </c>
      <c r="D69828" s="1" t="s">
        <v>12</v>
      </c>
      <c r="E69828" s="1" t="s">
        <v>105</v>
      </c>
      <c r="F69828" s="1" t="s">
        <v>189883</v>
      </c>
      <c r="G69828" s="1" t="s">
        <v>189884</v>
      </c>
      <c r="H69828" s="1" t="s">
        <v>16</v>
      </c>
      <c r="I69828" s="1" t="s">
        <v>16</v>
      </c>
      <c r="J69828" s="2">
        <v>41992.083333333336</v>
      </c>
    </row>
    <row r="69829" spans="1:10" x14ac:dyDescent="0.25">
      <c r="A69829" s="1" t="s">
        <v>1302</v>
      </c>
      <c r="B69829" s="2">
        <v>42565.703877314816</v>
      </c>
      <c r="C69829" s="1" t="s">
        <v>189885</v>
      </c>
      <c r="D69829" s="1" t="s">
        <v>12</v>
      </c>
      <c r="E69829" s="1" t="s">
        <v>142</v>
      </c>
      <c r="F69829" s="1" t="s">
        <v>56352</v>
      </c>
      <c r="G69829" s="1" t="s">
        <v>189886</v>
      </c>
      <c r="H69829" s="1" t="s">
        <v>189887</v>
      </c>
      <c r="I69829" s="1" t="s">
        <v>189888</v>
      </c>
      <c r="J69829" s="2">
        <v>41791.125</v>
      </c>
    </row>
    <row r="69830" spans="1:10" x14ac:dyDescent="0.25">
      <c r="A69830" s="1" t="s">
        <v>1302</v>
      </c>
      <c r="B69830" s="2">
        <v>42565.83216435185</v>
      </c>
      <c r="C69830" s="1" t="s">
        <v>126527</v>
      </c>
      <c r="D69830" s="1" t="s">
        <v>12</v>
      </c>
      <c r="E69830" s="1" t="s">
        <v>142</v>
      </c>
      <c r="F69830" s="1" t="s">
        <v>189889</v>
      </c>
      <c r="G69830" s="1" t="s">
        <v>189890</v>
      </c>
      <c r="H69830" s="1" t="s">
        <v>189891</v>
      </c>
      <c r="I69830" s="1" t="s">
        <v>189892</v>
      </c>
      <c r="J69830" s="2">
        <v>41992.083333333336</v>
      </c>
    </row>
    <row r="69831" spans="1:10" x14ac:dyDescent="0.25">
      <c r="A69831" s="1" t="s">
        <v>1302</v>
      </c>
      <c r="B69831" s="2">
        <v>42072.083333333336</v>
      </c>
      <c r="C69831" s="1" t="s">
        <v>10017</v>
      </c>
      <c r="D69831" s="1" t="s">
        <v>12</v>
      </c>
      <c r="E69831" s="1" t="s">
        <v>105</v>
      </c>
      <c r="F69831" s="1" t="s">
        <v>189893</v>
      </c>
      <c r="G69831" s="1" t="s">
        <v>189894</v>
      </c>
      <c r="H69831" s="1" t="s">
        <v>16</v>
      </c>
      <c r="I69831" s="1" t="s">
        <v>16</v>
      </c>
      <c r="J69831" s="2">
        <v>41992.083333333336</v>
      </c>
    </row>
    <row r="69832" spans="1:10" x14ac:dyDescent="0.25">
      <c r="A69832" s="1" t="s">
        <v>1302</v>
      </c>
      <c r="B69832" s="2">
        <v>42072.083333333336</v>
      </c>
      <c r="C69832" s="1" t="s">
        <v>10433</v>
      </c>
      <c r="D69832" s="1" t="s">
        <v>12</v>
      </c>
      <c r="E69832" s="1" t="s">
        <v>105</v>
      </c>
      <c r="F69832" s="1" t="s">
        <v>189895</v>
      </c>
      <c r="G69832" s="1" t="s">
        <v>189896</v>
      </c>
      <c r="H69832" s="1" t="s">
        <v>16</v>
      </c>
      <c r="I69832" s="1" t="s">
        <v>16</v>
      </c>
      <c r="J69832" s="2">
        <v>41992.083333333336</v>
      </c>
    </row>
    <row r="69833" spans="1:10" x14ac:dyDescent="0.25">
      <c r="A69833" s="1" t="s">
        <v>1302</v>
      </c>
      <c r="B69833" s="2">
        <v>42075.083333333336</v>
      </c>
      <c r="C69833" s="1" t="s">
        <v>202</v>
      </c>
      <c r="D69833" s="1" t="s">
        <v>12</v>
      </c>
      <c r="E69833" s="1" t="s">
        <v>105</v>
      </c>
      <c r="F69833" s="1" t="s">
        <v>189897</v>
      </c>
      <c r="G69833" s="1" t="s">
        <v>189898</v>
      </c>
      <c r="H69833" s="1" t="s">
        <v>16</v>
      </c>
      <c r="I69833" s="1" t="s">
        <v>16</v>
      </c>
      <c r="J69833" s="2">
        <v>41992.083333333336</v>
      </c>
    </row>
    <row r="69834" spans="1:10" x14ac:dyDescent="0.25">
      <c r="A69834" s="1" t="s">
        <v>1302</v>
      </c>
      <c r="B69834" s="2">
        <v>42075.083333333336</v>
      </c>
      <c r="C69834" s="1" t="s">
        <v>202</v>
      </c>
      <c r="D69834" s="1" t="s">
        <v>12</v>
      </c>
      <c r="E69834" s="1" t="s">
        <v>105</v>
      </c>
      <c r="F69834" s="1" t="s">
        <v>189899</v>
      </c>
      <c r="G69834" s="1" t="s">
        <v>189900</v>
      </c>
      <c r="H69834" s="1" t="s">
        <v>16</v>
      </c>
      <c r="I69834" s="1" t="s">
        <v>16</v>
      </c>
      <c r="J69834" s="2">
        <v>41992.083333333336</v>
      </c>
    </row>
    <row r="69835" spans="1:10" x14ac:dyDescent="0.25">
      <c r="A69835" s="1" t="s">
        <v>1302</v>
      </c>
      <c r="B69835" s="2">
        <v>42076.083333333336</v>
      </c>
      <c r="C69835" s="1" t="s">
        <v>271</v>
      </c>
      <c r="D69835" s="1" t="s">
        <v>12</v>
      </c>
      <c r="E69835" s="1" t="s">
        <v>105</v>
      </c>
      <c r="F69835" s="1" t="s">
        <v>189901</v>
      </c>
      <c r="G69835" s="1" t="s">
        <v>189902</v>
      </c>
      <c r="H69835" s="1" t="s">
        <v>16</v>
      </c>
      <c r="I69835" s="1" t="s">
        <v>16</v>
      </c>
      <c r="J69835" s="2">
        <v>41992.083333333336</v>
      </c>
    </row>
    <row r="69836" spans="1:10" x14ac:dyDescent="0.25">
      <c r="A69836" s="1" t="s">
        <v>1302</v>
      </c>
      <c r="B69836" s="2">
        <v>42069.083333333336</v>
      </c>
      <c r="C69836" s="1" t="s">
        <v>10017</v>
      </c>
      <c r="D69836" s="1" t="s">
        <v>12</v>
      </c>
      <c r="E69836" s="1" t="s">
        <v>105</v>
      </c>
      <c r="F69836" s="1" t="s">
        <v>189903</v>
      </c>
      <c r="G69836" s="1" t="s">
        <v>189904</v>
      </c>
      <c r="H69836" s="1" t="s">
        <v>16</v>
      </c>
      <c r="I69836" s="1" t="s">
        <v>16</v>
      </c>
      <c r="J69836" s="2">
        <v>41992.083333333336</v>
      </c>
    </row>
    <row r="69837" spans="1:10" x14ac:dyDescent="0.25">
      <c r="A69837" s="1" t="s">
        <v>1036</v>
      </c>
      <c r="B69837" s="2">
        <v>43741.995428240742</v>
      </c>
      <c r="C69837" s="1" t="s">
        <v>598</v>
      </c>
      <c r="D69837" s="1" t="s">
        <v>12</v>
      </c>
      <c r="E69837" s="1" t="s">
        <v>32</v>
      </c>
      <c r="F69837" s="1" t="s">
        <v>189905</v>
      </c>
      <c r="G69837" s="1" t="s">
        <v>189906</v>
      </c>
      <c r="H69837" s="1" t="s">
        <v>16</v>
      </c>
      <c r="I69837" s="1" t="s">
        <v>189907</v>
      </c>
      <c r="J69837" s="2">
        <v>43728.125</v>
      </c>
    </row>
    <row r="69838" spans="1:10" x14ac:dyDescent="0.25">
      <c r="A69838" s="1" t="s">
        <v>1036</v>
      </c>
      <c r="B69838" s="2">
        <v>43742.004293981481</v>
      </c>
      <c r="C69838" s="1" t="s">
        <v>1456</v>
      </c>
      <c r="D69838" s="1" t="s">
        <v>12</v>
      </c>
      <c r="E69838" s="1" t="s">
        <v>42</v>
      </c>
      <c r="F69838" s="1" t="s">
        <v>189908</v>
      </c>
      <c r="G69838" s="1" t="s">
        <v>189909</v>
      </c>
      <c r="H69838" s="1" t="s">
        <v>16</v>
      </c>
      <c r="I69838" s="1" t="s">
        <v>16</v>
      </c>
      <c r="J69838" s="2">
        <v>43739.125</v>
      </c>
    </row>
    <row r="69839" spans="1:10" x14ac:dyDescent="0.25">
      <c r="A69839" s="1" t="s">
        <v>1410</v>
      </c>
      <c r="B69839" s="2">
        <v>43752.675266203703</v>
      </c>
      <c r="C69839" s="1" t="s">
        <v>598</v>
      </c>
      <c r="D69839" s="1" t="s">
        <v>12</v>
      </c>
      <c r="E69839" s="1" t="s">
        <v>54</v>
      </c>
      <c r="F69839" s="1" t="s">
        <v>189910</v>
      </c>
      <c r="G69839" s="1" t="s">
        <v>189911</v>
      </c>
      <c r="H69839" s="1" t="s">
        <v>16</v>
      </c>
      <c r="I69839" s="1" t="s">
        <v>189912</v>
      </c>
      <c r="J69839" s="2">
        <v>43502.083333333336</v>
      </c>
    </row>
    <row r="69840" spans="1:10" x14ac:dyDescent="0.25">
      <c r="A69840" s="1" t="s">
        <v>20860</v>
      </c>
      <c r="B69840" s="2">
        <v>43759.794050925928</v>
      </c>
      <c r="C69840" s="1" t="s">
        <v>1456</v>
      </c>
      <c r="D69840" s="1" t="s">
        <v>12</v>
      </c>
      <c r="E69840" s="1" t="s">
        <v>42</v>
      </c>
      <c r="F69840" s="1" t="s">
        <v>189913</v>
      </c>
      <c r="G69840" s="1" t="s">
        <v>189914</v>
      </c>
      <c r="H69840" s="1" t="s">
        <v>16</v>
      </c>
      <c r="I69840" s="1" t="s">
        <v>189915</v>
      </c>
      <c r="J69840" s="2">
        <v>43640.125</v>
      </c>
    </row>
    <row r="69841" spans="1:10" x14ac:dyDescent="0.25">
      <c r="A69841" s="1" t="s">
        <v>316</v>
      </c>
      <c r="B69841" s="2">
        <v>43944.742534722223</v>
      </c>
      <c r="C69841" s="1" t="s">
        <v>307</v>
      </c>
      <c r="D69841" s="1" t="s">
        <v>12</v>
      </c>
      <c r="E69841" s="1" t="s">
        <v>13</v>
      </c>
      <c r="F69841" s="1" t="s">
        <v>189916</v>
      </c>
      <c r="G69841" s="1" t="s">
        <v>189917</v>
      </c>
      <c r="H69841" s="1" t="s">
        <v>16</v>
      </c>
      <c r="I69841" s="1" t="s">
        <v>189918</v>
      </c>
      <c r="J69841" s="2">
        <v>43944.125</v>
      </c>
    </row>
    <row r="69842" spans="1:10" x14ac:dyDescent="0.25">
      <c r="A69842" s="1" t="s">
        <v>665</v>
      </c>
      <c r="B69842" s="2">
        <v>43947.831574074073</v>
      </c>
      <c r="C69842" s="1" t="s">
        <v>54109</v>
      </c>
      <c r="D69842" s="1" t="s">
        <v>47</v>
      </c>
      <c r="E69842" s="1" t="s">
        <v>32</v>
      </c>
      <c r="F69842" s="1" t="s">
        <v>16</v>
      </c>
      <c r="G69842" s="1" t="s">
        <v>16</v>
      </c>
      <c r="H69842" s="1" t="s">
        <v>189919</v>
      </c>
      <c r="I69842" s="1" t="s">
        <v>16</v>
      </c>
      <c r="J69842" s="2">
        <v>43947.125</v>
      </c>
    </row>
    <row r="69843" spans="1:10" x14ac:dyDescent="0.25">
      <c r="A69843" s="1" t="s">
        <v>428</v>
      </c>
      <c r="B69843" s="2">
        <v>43955.0309837963</v>
      </c>
      <c r="C69843" s="1" t="s">
        <v>1513</v>
      </c>
      <c r="D69843" s="1" t="s">
        <v>12</v>
      </c>
      <c r="E69843" s="1" t="s">
        <v>54</v>
      </c>
      <c r="F69843" s="1" t="s">
        <v>189920</v>
      </c>
      <c r="G69843" s="1" t="s">
        <v>189921</v>
      </c>
      <c r="H69843" s="1" t="s">
        <v>16</v>
      </c>
      <c r="I69843" s="1" t="s">
        <v>189922</v>
      </c>
      <c r="J69843" s="2">
        <v>43954.125</v>
      </c>
    </row>
    <row r="69844" spans="1:10" x14ac:dyDescent="0.25">
      <c r="A69844" s="1" t="s">
        <v>239</v>
      </c>
      <c r="B69844" s="2">
        <v>43955.674444444441</v>
      </c>
      <c r="C69844" s="1" t="s">
        <v>698</v>
      </c>
      <c r="D69844" s="1" t="s">
        <v>12</v>
      </c>
      <c r="E69844" s="1" t="s">
        <v>54</v>
      </c>
      <c r="F69844" s="1" t="s">
        <v>189923</v>
      </c>
      <c r="G69844" s="1" t="s">
        <v>189924</v>
      </c>
      <c r="H69844" s="1" t="s">
        <v>16</v>
      </c>
      <c r="I69844" s="1" t="s">
        <v>189925</v>
      </c>
      <c r="J69844" s="2">
        <v>43955.125</v>
      </c>
    </row>
    <row r="69845" spans="1:10" x14ac:dyDescent="0.25">
      <c r="A69845" s="1" t="s">
        <v>65774</v>
      </c>
      <c r="B69845" s="2">
        <v>44186.740358796298</v>
      </c>
      <c r="C69845" s="1" t="s">
        <v>99159</v>
      </c>
      <c r="D69845" s="1" t="s">
        <v>12</v>
      </c>
      <c r="E69845" s="1" t="s">
        <v>26</v>
      </c>
      <c r="F69845" s="1" t="s">
        <v>189926</v>
      </c>
      <c r="G69845" s="1" t="s">
        <v>189927</v>
      </c>
      <c r="H69845" s="1" t="s">
        <v>16</v>
      </c>
      <c r="I69845" s="1" t="s">
        <v>16</v>
      </c>
      <c r="J69845" s="2">
        <v>44088.125</v>
      </c>
    </row>
    <row r="69846" spans="1:10" x14ac:dyDescent="0.25">
      <c r="A69846" s="1" t="s">
        <v>9438</v>
      </c>
      <c r="B69846" s="2">
        <v>44186.942743055559</v>
      </c>
      <c r="C69846" s="1" t="s">
        <v>502</v>
      </c>
      <c r="D69846" s="1" t="s">
        <v>12</v>
      </c>
      <c r="E69846" s="1" t="s">
        <v>54</v>
      </c>
      <c r="F69846" s="1" t="s">
        <v>189928</v>
      </c>
      <c r="G69846" s="1" t="s">
        <v>189929</v>
      </c>
      <c r="H69846" s="1" t="s">
        <v>16</v>
      </c>
      <c r="I69846" s="1" t="s">
        <v>189930</v>
      </c>
      <c r="J69846" s="2">
        <v>43101.083333333336</v>
      </c>
    </row>
    <row r="69847" spans="1:10" x14ac:dyDescent="0.25">
      <c r="A69847" s="1" t="s">
        <v>1036</v>
      </c>
      <c r="B69847" s="2">
        <v>44187.554837962962</v>
      </c>
      <c r="C69847" s="1" t="s">
        <v>1513</v>
      </c>
      <c r="D69847" s="1" t="s">
        <v>12</v>
      </c>
      <c r="E69847" s="1" t="s">
        <v>20</v>
      </c>
      <c r="F69847" s="1" t="s">
        <v>189931</v>
      </c>
      <c r="G69847" s="1" t="s">
        <v>189932</v>
      </c>
      <c r="H69847" s="1" t="s">
        <v>16</v>
      </c>
      <c r="I69847" s="1" t="s">
        <v>128890</v>
      </c>
      <c r="J69847" s="2">
        <v>42844.125</v>
      </c>
    </row>
    <row r="69848" spans="1:10" x14ac:dyDescent="0.25">
      <c r="A69848" s="1" t="s">
        <v>63</v>
      </c>
      <c r="B69848" s="2">
        <v>44187.710659722223</v>
      </c>
      <c r="C69848" s="1" t="s">
        <v>66754</v>
      </c>
      <c r="D69848" s="1" t="s">
        <v>12</v>
      </c>
      <c r="E69848" s="1" t="s">
        <v>26</v>
      </c>
      <c r="F69848" s="1" t="s">
        <v>189933</v>
      </c>
      <c r="G69848" s="1" t="s">
        <v>189934</v>
      </c>
      <c r="H69848" s="1" t="s">
        <v>16</v>
      </c>
      <c r="I69848" s="1" t="s">
        <v>189935</v>
      </c>
      <c r="J69848" s="2">
        <v>44187.083333333336</v>
      </c>
    </row>
    <row r="69849" spans="1:10" x14ac:dyDescent="0.25">
      <c r="A69849" s="1" t="s">
        <v>9687</v>
      </c>
      <c r="B69849" s="2">
        <v>44187.805625000001</v>
      </c>
      <c r="C69849" s="1" t="s">
        <v>225</v>
      </c>
      <c r="D69849" s="1" t="s">
        <v>12</v>
      </c>
      <c r="E69849" s="1" t="s">
        <v>32</v>
      </c>
      <c r="F69849" s="1" t="s">
        <v>189936</v>
      </c>
      <c r="G69849" s="1" t="s">
        <v>189937</v>
      </c>
      <c r="H69849" s="1" t="s">
        <v>16</v>
      </c>
      <c r="I69849" s="1" t="s">
        <v>189938</v>
      </c>
      <c r="J69849" s="2">
        <v>44187.083333333336</v>
      </c>
    </row>
    <row r="69850" spans="1:10" x14ac:dyDescent="0.25">
      <c r="A69850" s="1" t="s">
        <v>316</v>
      </c>
      <c r="B69850" s="2">
        <v>44187.817118055558</v>
      </c>
      <c r="C69850" s="1" t="s">
        <v>64457</v>
      </c>
      <c r="D69850" s="1" t="s">
        <v>12</v>
      </c>
      <c r="E69850" s="1" t="s">
        <v>32</v>
      </c>
      <c r="F69850" s="1" t="s">
        <v>189939</v>
      </c>
      <c r="G69850" s="1" t="s">
        <v>189940</v>
      </c>
      <c r="H69850" s="1" t="s">
        <v>16</v>
      </c>
      <c r="I69850" s="1" t="s">
        <v>16</v>
      </c>
      <c r="J69850" s="2">
        <v>44172.083333333336</v>
      </c>
    </row>
    <row r="69851" spans="1:10" x14ac:dyDescent="0.25">
      <c r="A69851" s="1" t="s">
        <v>387</v>
      </c>
      <c r="B69851" s="2">
        <v>44188.029699074075</v>
      </c>
      <c r="C69851" s="1" t="s">
        <v>10520</v>
      </c>
      <c r="D69851" s="1" t="s">
        <v>12</v>
      </c>
      <c r="E69851" s="1" t="s">
        <v>32</v>
      </c>
      <c r="F69851" s="1" t="s">
        <v>189941</v>
      </c>
      <c r="G69851" s="1" t="s">
        <v>189942</v>
      </c>
      <c r="H69851" s="1" t="s">
        <v>16</v>
      </c>
      <c r="I69851" s="1" t="s">
        <v>189943</v>
      </c>
      <c r="J69851" s="2">
        <v>44187.083333333336</v>
      </c>
    </row>
    <row r="69852" spans="1:10" x14ac:dyDescent="0.25">
      <c r="A69852" s="1" t="s">
        <v>396</v>
      </c>
      <c r="B69852" s="2">
        <v>44188.448472222219</v>
      </c>
      <c r="C69852" s="1" t="s">
        <v>570</v>
      </c>
      <c r="D69852" s="1" t="s">
        <v>12</v>
      </c>
      <c r="E69852" s="1" t="s">
        <v>20</v>
      </c>
      <c r="F69852" s="1" t="s">
        <v>189944</v>
      </c>
      <c r="G69852" s="1" t="s">
        <v>189945</v>
      </c>
      <c r="H69852" s="1" t="s">
        <v>16</v>
      </c>
      <c r="I69852" s="1" t="s">
        <v>189946</v>
      </c>
      <c r="J69852" s="2">
        <v>44187.083333333336</v>
      </c>
    </row>
    <row r="69853" spans="1:10" x14ac:dyDescent="0.25">
      <c r="A69853" s="1" t="s">
        <v>1189</v>
      </c>
      <c r="B69853" s="2">
        <v>43786.518761574072</v>
      </c>
      <c r="C69853" s="1" t="s">
        <v>83238</v>
      </c>
      <c r="D69853" s="1" t="s">
        <v>12</v>
      </c>
      <c r="E69853" s="1" t="s">
        <v>54</v>
      </c>
      <c r="F69853" s="1" t="s">
        <v>189947</v>
      </c>
      <c r="G69853" s="1" t="s">
        <v>189948</v>
      </c>
      <c r="H69853" s="1" t="s">
        <v>189949</v>
      </c>
      <c r="I69853" s="1" t="s">
        <v>189950</v>
      </c>
      <c r="J69853" s="2">
        <v>43785.083333333336</v>
      </c>
    </row>
    <row r="69854" spans="1:10" x14ac:dyDescent="0.25">
      <c r="A69854" s="1" t="s">
        <v>150</v>
      </c>
      <c r="B69854" s="2">
        <v>43788.06459490741</v>
      </c>
      <c r="C69854" s="1" t="s">
        <v>64</v>
      </c>
      <c r="D69854" s="1" t="s">
        <v>12</v>
      </c>
      <c r="E69854" s="1" t="s">
        <v>26</v>
      </c>
      <c r="F69854" s="1" t="s">
        <v>189951</v>
      </c>
      <c r="G69854" s="1" t="s">
        <v>189952</v>
      </c>
      <c r="H69854" s="1" t="s">
        <v>16</v>
      </c>
      <c r="I69854" s="1" t="s">
        <v>189953</v>
      </c>
      <c r="J69854" s="2">
        <v>43787.083333333336</v>
      </c>
    </row>
    <row r="69855" spans="1:10" x14ac:dyDescent="0.25">
      <c r="A69855" s="1" t="s">
        <v>396</v>
      </c>
      <c r="B69855" s="2">
        <v>43792.611689814818</v>
      </c>
      <c r="C69855" s="1" t="s">
        <v>66253</v>
      </c>
      <c r="D69855" s="1" t="s">
        <v>12</v>
      </c>
      <c r="E69855" s="1" t="s">
        <v>54</v>
      </c>
      <c r="F69855" s="1" t="s">
        <v>189954</v>
      </c>
      <c r="G69855" s="1" t="s">
        <v>189955</v>
      </c>
      <c r="H69855" s="1" t="s">
        <v>16</v>
      </c>
      <c r="I69855" s="1" t="s">
        <v>189956</v>
      </c>
      <c r="J69855" s="2">
        <v>43791.083333333336</v>
      </c>
    </row>
    <row r="69856" spans="1:10" x14ac:dyDescent="0.25">
      <c r="A69856" s="1" t="s">
        <v>20878</v>
      </c>
      <c r="B69856" s="2">
        <v>43797.642465277779</v>
      </c>
      <c r="C69856" s="1" t="s">
        <v>711</v>
      </c>
      <c r="D69856" s="1" t="s">
        <v>12</v>
      </c>
      <c r="E69856" s="1" t="s">
        <v>26</v>
      </c>
      <c r="F69856" s="1" t="s">
        <v>189957</v>
      </c>
      <c r="G69856" s="1" t="s">
        <v>189958</v>
      </c>
      <c r="H69856" s="1" t="s">
        <v>16</v>
      </c>
      <c r="I69856" s="1" t="s">
        <v>189959</v>
      </c>
      <c r="J69856" s="2">
        <v>43796.083333333336</v>
      </c>
    </row>
    <row r="69857" spans="1:10" x14ac:dyDescent="0.25">
      <c r="A69857" s="1" t="s">
        <v>1737</v>
      </c>
      <c r="B69857" s="2">
        <v>43815.983055555553</v>
      </c>
      <c r="C69857" s="1" t="s">
        <v>22699</v>
      </c>
      <c r="D69857" s="1" t="s">
        <v>12</v>
      </c>
      <c r="E69857" s="1" t="s">
        <v>26</v>
      </c>
      <c r="F69857" s="1" t="s">
        <v>189960</v>
      </c>
      <c r="G69857" s="1" t="s">
        <v>16</v>
      </c>
      <c r="H69857" s="1" t="s">
        <v>189961</v>
      </c>
      <c r="I69857" s="1" t="s">
        <v>16</v>
      </c>
      <c r="J69857" s="2">
        <v>41913.125</v>
      </c>
    </row>
    <row r="69858" spans="1:10" x14ac:dyDescent="0.25">
      <c r="A69858" s="1" t="s">
        <v>1737</v>
      </c>
      <c r="B69858" s="2">
        <v>43816.002256944441</v>
      </c>
      <c r="C69858" s="1" t="s">
        <v>22699</v>
      </c>
      <c r="D69858" s="1" t="s">
        <v>12</v>
      </c>
      <c r="E69858" s="1" t="s">
        <v>26</v>
      </c>
      <c r="F69858" s="1" t="s">
        <v>189962</v>
      </c>
      <c r="G69858" s="1" t="s">
        <v>189963</v>
      </c>
      <c r="H69858" s="1" t="s">
        <v>16</v>
      </c>
      <c r="I69858" s="1" t="s">
        <v>189964</v>
      </c>
      <c r="J69858" s="2">
        <v>41913.125</v>
      </c>
    </row>
    <row r="69859" spans="1:10" x14ac:dyDescent="0.25">
      <c r="A69859" s="1" t="s">
        <v>1737</v>
      </c>
      <c r="B69859" s="2">
        <v>43815.999988425923</v>
      </c>
      <c r="C69859" s="1" t="s">
        <v>22699</v>
      </c>
      <c r="D69859" s="1" t="s">
        <v>12</v>
      </c>
      <c r="E69859" s="1" t="s">
        <v>26</v>
      </c>
      <c r="F69859" s="1" t="s">
        <v>189965</v>
      </c>
      <c r="G69859" s="1" t="s">
        <v>189966</v>
      </c>
      <c r="H69859" s="1" t="s">
        <v>16</v>
      </c>
      <c r="I69859" s="1" t="s">
        <v>189967</v>
      </c>
      <c r="J69859" s="2">
        <v>41913.125</v>
      </c>
    </row>
    <row r="69860" spans="1:10" x14ac:dyDescent="0.25">
      <c r="A69860" s="1" t="s">
        <v>1737</v>
      </c>
      <c r="B69860" s="2">
        <v>43815.986377314817</v>
      </c>
      <c r="C69860" s="1" t="s">
        <v>22699</v>
      </c>
      <c r="D69860" s="1" t="s">
        <v>12</v>
      </c>
      <c r="E69860" s="1" t="s">
        <v>26</v>
      </c>
      <c r="F69860" s="1" t="s">
        <v>189968</v>
      </c>
      <c r="G69860" s="1" t="s">
        <v>189969</v>
      </c>
      <c r="H69860" s="1" t="s">
        <v>16</v>
      </c>
      <c r="I69860" s="1" t="s">
        <v>189970</v>
      </c>
      <c r="J69860" s="2">
        <v>41913.125</v>
      </c>
    </row>
    <row r="69861" spans="1:10" x14ac:dyDescent="0.25">
      <c r="A69861" s="1" t="s">
        <v>1737</v>
      </c>
      <c r="B69861" s="2">
        <v>43815.990381944444</v>
      </c>
      <c r="C69861" s="1" t="s">
        <v>22699</v>
      </c>
      <c r="D69861" s="1" t="s">
        <v>12</v>
      </c>
      <c r="E69861" s="1" t="s">
        <v>26</v>
      </c>
      <c r="F69861" s="1" t="s">
        <v>189971</v>
      </c>
      <c r="G69861" s="1" t="s">
        <v>16</v>
      </c>
      <c r="H69861" s="1" t="s">
        <v>189972</v>
      </c>
      <c r="I69861" s="1" t="s">
        <v>16</v>
      </c>
      <c r="J69861" s="2">
        <v>41913.125</v>
      </c>
    </row>
    <row r="69862" spans="1:10" x14ac:dyDescent="0.25">
      <c r="A69862" s="1" t="s">
        <v>1737</v>
      </c>
      <c r="B69862" s="2">
        <v>43815.993020833332</v>
      </c>
      <c r="C69862" s="1" t="s">
        <v>22699</v>
      </c>
      <c r="D69862" s="1" t="s">
        <v>12</v>
      </c>
      <c r="E69862" s="1" t="s">
        <v>26</v>
      </c>
      <c r="F69862" s="1" t="s">
        <v>189973</v>
      </c>
      <c r="G69862" s="1" t="s">
        <v>189974</v>
      </c>
      <c r="H69862" s="1" t="s">
        <v>16</v>
      </c>
      <c r="I69862" s="1" t="s">
        <v>189975</v>
      </c>
      <c r="J69862" s="2">
        <v>41913.125</v>
      </c>
    </row>
    <row r="69863" spans="1:10" x14ac:dyDescent="0.25">
      <c r="A69863" s="1" t="s">
        <v>1737</v>
      </c>
      <c r="B69863" s="2">
        <v>43815.996157407404</v>
      </c>
      <c r="C69863" s="1" t="s">
        <v>22699</v>
      </c>
      <c r="D69863" s="1" t="s">
        <v>12</v>
      </c>
      <c r="E69863" s="1" t="s">
        <v>26</v>
      </c>
      <c r="F69863" s="1" t="s">
        <v>189976</v>
      </c>
      <c r="G69863" s="1" t="s">
        <v>189977</v>
      </c>
      <c r="H69863" s="1" t="s">
        <v>16</v>
      </c>
      <c r="I69863" s="1" t="s">
        <v>189978</v>
      </c>
      <c r="J69863" s="2">
        <v>41913.125</v>
      </c>
    </row>
    <row r="69864" spans="1:10" x14ac:dyDescent="0.25">
      <c r="A69864" s="1" t="s">
        <v>30</v>
      </c>
      <c r="B69864" s="2">
        <v>43820.653495370374</v>
      </c>
      <c r="C69864" s="1" t="s">
        <v>104561</v>
      </c>
      <c r="D69864" s="1" t="s">
        <v>12</v>
      </c>
      <c r="E69864" s="1" t="s">
        <v>26</v>
      </c>
      <c r="F69864" s="1" t="s">
        <v>189979</v>
      </c>
      <c r="G69864" s="1" t="s">
        <v>189980</v>
      </c>
      <c r="H69864" s="1" t="s">
        <v>189981</v>
      </c>
      <c r="I69864" s="1" t="s">
        <v>189982</v>
      </c>
      <c r="J69864" s="2">
        <v>41795.125</v>
      </c>
    </row>
    <row r="69865" spans="1:10" x14ac:dyDescent="0.25">
      <c r="A69865" s="1" t="s">
        <v>30</v>
      </c>
      <c r="B69865" s="2">
        <v>43820.657118055555</v>
      </c>
      <c r="C69865" s="1" t="s">
        <v>36</v>
      </c>
      <c r="D69865" s="1" t="s">
        <v>12</v>
      </c>
      <c r="E69865" s="1" t="s">
        <v>20</v>
      </c>
      <c r="F69865" s="1" t="s">
        <v>153557</v>
      </c>
      <c r="G69865" s="1" t="s">
        <v>189983</v>
      </c>
      <c r="H69865" s="1" t="s">
        <v>189984</v>
      </c>
      <c r="I69865" s="1" t="s">
        <v>189985</v>
      </c>
      <c r="J69865" s="2">
        <v>41897.125</v>
      </c>
    </row>
    <row r="69866" spans="1:10" x14ac:dyDescent="0.25">
      <c r="A69866" s="1" t="s">
        <v>31814</v>
      </c>
      <c r="B69866" s="2">
        <v>44036.525868055556</v>
      </c>
      <c r="C69866" s="1" t="s">
        <v>189986</v>
      </c>
      <c r="D69866" s="1" t="s">
        <v>47</v>
      </c>
      <c r="E69866" s="1" t="s">
        <v>26</v>
      </c>
      <c r="F69866" s="1" t="s">
        <v>189987</v>
      </c>
      <c r="G69866" s="1" t="s">
        <v>189988</v>
      </c>
      <c r="H69866" s="1" t="s">
        <v>189988</v>
      </c>
      <c r="I69866" s="1" t="s">
        <v>16</v>
      </c>
      <c r="J69866" s="2">
        <v>44026.125</v>
      </c>
    </row>
    <row r="69867" spans="1:10" x14ac:dyDescent="0.25">
      <c r="A69867" s="1" t="s">
        <v>321</v>
      </c>
      <c r="B69867" s="2">
        <v>44036.630752314813</v>
      </c>
      <c r="C69867" s="1" t="s">
        <v>176287</v>
      </c>
      <c r="D69867" s="1" t="s">
        <v>47</v>
      </c>
      <c r="E69867" s="1" t="s">
        <v>32</v>
      </c>
      <c r="F69867" s="1" t="s">
        <v>189989</v>
      </c>
      <c r="G69867" s="1" t="s">
        <v>189990</v>
      </c>
      <c r="H69867" s="1" t="s">
        <v>189990</v>
      </c>
      <c r="I69867" s="1" t="s">
        <v>189991</v>
      </c>
      <c r="J69867" s="2">
        <v>44026.125</v>
      </c>
    </row>
    <row r="69868" spans="1:10" x14ac:dyDescent="0.25">
      <c r="A69868" s="1" t="s">
        <v>68</v>
      </c>
      <c r="B69868" s="2">
        <v>44036.834548611114</v>
      </c>
      <c r="C69868" s="1" t="s">
        <v>452</v>
      </c>
      <c r="D69868" s="1" t="s">
        <v>12</v>
      </c>
      <c r="E69868" s="1" t="s">
        <v>255</v>
      </c>
      <c r="F69868" s="1" t="s">
        <v>189992</v>
      </c>
      <c r="G69868" s="1" t="s">
        <v>189993</v>
      </c>
      <c r="H69868" s="1" t="s">
        <v>16</v>
      </c>
      <c r="I69868" s="1" t="s">
        <v>189994</v>
      </c>
      <c r="J69868" s="2">
        <v>44036.125</v>
      </c>
    </row>
    <row r="69869" spans="1:10" x14ac:dyDescent="0.25">
      <c r="A69869" s="1" t="s">
        <v>847</v>
      </c>
      <c r="B69869" s="2">
        <v>44037.466898148145</v>
      </c>
      <c r="C69869" s="1" t="s">
        <v>189995</v>
      </c>
      <c r="D69869" s="1" t="s">
        <v>47</v>
      </c>
      <c r="E69869" s="1" t="s">
        <v>13</v>
      </c>
      <c r="F69869" s="1" t="s">
        <v>189996</v>
      </c>
      <c r="G69869" s="1" t="s">
        <v>189997</v>
      </c>
      <c r="H69869" s="1" t="s">
        <v>16</v>
      </c>
      <c r="I69869" s="1" t="s">
        <v>16</v>
      </c>
      <c r="J69869" s="2">
        <v>44037.125</v>
      </c>
    </row>
    <row r="69870" spans="1:10" x14ac:dyDescent="0.25">
      <c r="A69870" s="1" t="s">
        <v>20769</v>
      </c>
      <c r="B69870" s="2">
        <v>44160.56486111111</v>
      </c>
      <c r="C69870" s="1" t="s">
        <v>872</v>
      </c>
      <c r="D69870" s="1" t="s">
        <v>12</v>
      </c>
      <c r="E69870" s="1" t="s">
        <v>26</v>
      </c>
      <c r="F69870" s="1" t="s">
        <v>189998</v>
      </c>
      <c r="G69870" s="1" t="s">
        <v>189999</v>
      </c>
      <c r="H69870" s="1" t="s">
        <v>16</v>
      </c>
      <c r="I69870" s="1" t="s">
        <v>190000</v>
      </c>
      <c r="J69870" s="2">
        <v>44159.083333333336</v>
      </c>
    </row>
    <row r="69871" spans="1:10" x14ac:dyDescent="0.25">
      <c r="A69871" s="1" t="s">
        <v>8662</v>
      </c>
      <c r="B69871" s="2">
        <v>44221.623599537037</v>
      </c>
      <c r="C69871" s="1" t="s">
        <v>5647</v>
      </c>
      <c r="D69871" s="1" t="s">
        <v>12</v>
      </c>
      <c r="E69871" s="1" t="s">
        <v>26</v>
      </c>
      <c r="F69871" s="1" t="s">
        <v>190001</v>
      </c>
      <c r="G69871" s="1" t="s">
        <v>190002</v>
      </c>
      <c r="H69871" s="1" t="s">
        <v>16</v>
      </c>
      <c r="I69871" s="1" t="s">
        <v>190003</v>
      </c>
      <c r="J69871" s="2">
        <v>44221.083333333336</v>
      </c>
    </row>
    <row r="69872" spans="1:10" x14ac:dyDescent="0.25">
      <c r="A69872" s="1" t="s">
        <v>18862</v>
      </c>
      <c r="B69872" s="2">
        <v>44236.845219907409</v>
      </c>
      <c r="C69872" s="1" t="s">
        <v>131</v>
      </c>
      <c r="D69872" s="1" t="s">
        <v>313</v>
      </c>
      <c r="E69872" s="1" t="s">
        <v>54</v>
      </c>
      <c r="F69872" s="1" t="s">
        <v>190004</v>
      </c>
      <c r="G69872" s="1" t="s">
        <v>190005</v>
      </c>
      <c r="H69872" s="1" t="s">
        <v>16</v>
      </c>
      <c r="I69872" s="1" t="s">
        <v>190006</v>
      </c>
      <c r="J69872" s="2">
        <v>42935.125</v>
      </c>
    </row>
    <row r="69873" spans="1:10" x14ac:dyDescent="0.25">
      <c r="A69873" s="1" t="s">
        <v>11230</v>
      </c>
      <c r="B69873" s="2">
        <v>44268.52144675926</v>
      </c>
      <c r="C69873" s="1" t="s">
        <v>190007</v>
      </c>
      <c r="D69873" s="1" t="s">
        <v>47</v>
      </c>
      <c r="E69873" s="1" t="s">
        <v>54</v>
      </c>
      <c r="F69873" s="1" t="s">
        <v>190008</v>
      </c>
      <c r="G69873" s="1" t="s">
        <v>190009</v>
      </c>
      <c r="H69873" s="1" t="s">
        <v>16</v>
      </c>
      <c r="I69873" s="1" t="s">
        <v>16</v>
      </c>
      <c r="J69873" s="2">
        <v>44268.083333333336</v>
      </c>
    </row>
    <row r="69874" spans="1:10" x14ac:dyDescent="0.25">
      <c r="A69874" s="1" t="s">
        <v>45</v>
      </c>
      <c r="B69874" s="2">
        <v>43741.408252314817</v>
      </c>
      <c r="C69874" s="1" t="s">
        <v>190010</v>
      </c>
      <c r="D69874" s="1" t="s">
        <v>47</v>
      </c>
      <c r="E69874" s="1" t="s">
        <v>32</v>
      </c>
      <c r="F69874" s="1" t="s">
        <v>190011</v>
      </c>
      <c r="G69874" s="1" t="s">
        <v>16</v>
      </c>
      <c r="H69874" s="1" t="s">
        <v>190012</v>
      </c>
      <c r="I69874" s="1" t="s">
        <v>190013</v>
      </c>
      <c r="J69874" s="2">
        <v>43741.125</v>
      </c>
    </row>
    <row r="69875" spans="1:10" x14ac:dyDescent="0.25">
      <c r="A69875" s="1" t="s">
        <v>1827</v>
      </c>
      <c r="B69875" s="2">
        <v>43745.022037037037</v>
      </c>
      <c r="C69875" s="1" t="s">
        <v>42317</v>
      </c>
      <c r="D69875" s="1" t="s">
        <v>12</v>
      </c>
      <c r="E69875" s="1" t="s">
        <v>142</v>
      </c>
      <c r="F69875" s="1" t="s">
        <v>190014</v>
      </c>
      <c r="G69875" s="1" t="s">
        <v>190015</v>
      </c>
      <c r="H69875" s="1" t="s">
        <v>16</v>
      </c>
      <c r="I69875" s="1" t="s">
        <v>190016</v>
      </c>
      <c r="J69875" s="2">
        <v>43744.125</v>
      </c>
    </row>
    <row r="69876" spans="1:10" x14ac:dyDescent="0.25">
      <c r="A69876" s="1" t="s">
        <v>19653</v>
      </c>
      <c r="B69876" s="2">
        <v>43749.669907407406</v>
      </c>
      <c r="C69876" s="1" t="s">
        <v>285</v>
      </c>
      <c r="D69876" s="1" t="s">
        <v>47</v>
      </c>
      <c r="E69876" s="1" t="s">
        <v>32</v>
      </c>
      <c r="F69876" s="1" t="s">
        <v>16</v>
      </c>
      <c r="G69876" s="1" t="s">
        <v>16</v>
      </c>
      <c r="H69876" s="1" t="s">
        <v>190017</v>
      </c>
      <c r="I69876" s="1" t="s">
        <v>190018</v>
      </c>
      <c r="J69876" s="2">
        <v>43748.125</v>
      </c>
    </row>
    <row r="69877" spans="1:10" x14ac:dyDescent="0.25">
      <c r="A69877" s="1" t="s">
        <v>11261</v>
      </c>
      <c r="B69877" s="2">
        <v>43751.483530092592</v>
      </c>
      <c r="C69877" s="1" t="s">
        <v>121349</v>
      </c>
      <c r="D69877" s="1" t="s">
        <v>47</v>
      </c>
      <c r="E69877" s="1" t="s">
        <v>142</v>
      </c>
      <c r="F69877" s="1" t="s">
        <v>190019</v>
      </c>
      <c r="G69877" s="1" t="s">
        <v>190020</v>
      </c>
      <c r="H69877" s="1" t="s">
        <v>16</v>
      </c>
      <c r="I69877" s="1" t="s">
        <v>190021</v>
      </c>
      <c r="J69877" s="2">
        <v>43744.125</v>
      </c>
    </row>
    <row r="69878" spans="1:10" x14ac:dyDescent="0.25">
      <c r="A69878" s="1" t="s">
        <v>9687</v>
      </c>
      <c r="B69878" s="2">
        <v>43753.06013888889</v>
      </c>
      <c r="C69878" s="1" t="s">
        <v>13613</v>
      </c>
      <c r="D69878" s="1" t="s">
        <v>60</v>
      </c>
      <c r="E69878" s="1" t="s">
        <v>20</v>
      </c>
      <c r="F69878" s="1" t="s">
        <v>190022</v>
      </c>
      <c r="G69878" s="1" t="s">
        <v>16</v>
      </c>
      <c r="H69878" s="1" t="s">
        <v>190023</v>
      </c>
      <c r="I69878" s="1" t="s">
        <v>190024</v>
      </c>
      <c r="J69878" s="2">
        <v>43751.125</v>
      </c>
    </row>
    <row r="69879" spans="1:10" x14ac:dyDescent="0.25">
      <c r="A69879" s="1" t="s">
        <v>2007</v>
      </c>
      <c r="B69879" s="2">
        <v>43894.955949074072</v>
      </c>
      <c r="C69879" s="1" t="s">
        <v>770</v>
      </c>
      <c r="D69879" s="1" t="s">
        <v>12</v>
      </c>
      <c r="E69879" s="1" t="s">
        <v>13</v>
      </c>
      <c r="F69879" s="1" t="s">
        <v>190025</v>
      </c>
      <c r="G69879" s="1" t="s">
        <v>190026</v>
      </c>
      <c r="H69879" s="1" t="s">
        <v>16</v>
      </c>
      <c r="I69879" s="1" t="s">
        <v>190027</v>
      </c>
      <c r="J69879" s="2">
        <v>43894.083333333336</v>
      </c>
    </row>
    <row r="69880" spans="1:10" x14ac:dyDescent="0.25">
      <c r="A69880" s="1" t="s">
        <v>7362</v>
      </c>
      <c r="B69880" s="2">
        <v>43898.082268518519</v>
      </c>
      <c r="C69880" s="1" t="s">
        <v>39486</v>
      </c>
      <c r="D69880" s="1" t="s">
        <v>47</v>
      </c>
      <c r="E69880" s="1" t="s">
        <v>32</v>
      </c>
      <c r="F69880" s="1" t="s">
        <v>190028</v>
      </c>
      <c r="G69880" s="1" t="s">
        <v>16</v>
      </c>
      <c r="H69880" s="1" t="s">
        <v>190029</v>
      </c>
      <c r="I69880" s="1" t="s">
        <v>190030</v>
      </c>
      <c r="J69880" s="2">
        <v>43897.083333333336</v>
      </c>
    </row>
    <row r="69881" spans="1:10" x14ac:dyDescent="0.25">
      <c r="A69881" s="1" t="s">
        <v>387</v>
      </c>
      <c r="B69881" s="2">
        <v>43898.856388888889</v>
      </c>
      <c r="C69881" s="1" t="s">
        <v>334</v>
      </c>
      <c r="D69881" s="1" t="s">
        <v>12</v>
      </c>
      <c r="E69881" s="1" t="s">
        <v>32</v>
      </c>
      <c r="F69881" s="1" t="s">
        <v>190031</v>
      </c>
      <c r="G69881" s="1" t="s">
        <v>190032</v>
      </c>
      <c r="H69881" s="1" t="s">
        <v>16</v>
      </c>
      <c r="I69881" s="1" t="s">
        <v>16</v>
      </c>
      <c r="J69881" s="2">
        <v>43897.083333333336</v>
      </c>
    </row>
    <row r="69882" spans="1:10" x14ac:dyDescent="0.25">
      <c r="A69882" s="1" t="s">
        <v>63</v>
      </c>
      <c r="B69882" s="2">
        <v>43900.376620370371</v>
      </c>
      <c r="C69882" s="1" t="s">
        <v>4072</v>
      </c>
      <c r="D69882" s="1" t="s">
        <v>12</v>
      </c>
      <c r="E69882" s="1" t="s">
        <v>26</v>
      </c>
      <c r="F69882" s="1" t="s">
        <v>190033</v>
      </c>
      <c r="G69882" s="1" t="s">
        <v>190034</v>
      </c>
      <c r="H69882" s="1" t="s">
        <v>16</v>
      </c>
      <c r="I69882" s="1" t="s">
        <v>190035</v>
      </c>
      <c r="J69882" s="2">
        <v>43900.083333333336</v>
      </c>
    </row>
    <row r="69883" spans="1:10" x14ac:dyDescent="0.25">
      <c r="A69883" s="1" t="s">
        <v>7194</v>
      </c>
      <c r="B69883" s="2">
        <v>43908.081342592595</v>
      </c>
      <c r="C69883" s="1" t="s">
        <v>36</v>
      </c>
      <c r="D69883" s="1" t="s">
        <v>12</v>
      </c>
      <c r="E69883" s="1" t="s">
        <v>26</v>
      </c>
      <c r="F69883" s="1" t="s">
        <v>190036</v>
      </c>
      <c r="G69883" s="1" t="s">
        <v>190037</v>
      </c>
      <c r="H69883" s="1" t="s">
        <v>16</v>
      </c>
      <c r="I69883" s="1" t="s">
        <v>190038</v>
      </c>
      <c r="J69883" s="2">
        <v>43907.083333333336</v>
      </c>
    </row>
    <row r="69884" spans="1:10" x14ac:dyDescent="0.25">
      <c r="A69884" s="1" t="s">
        <v>150</v>
      </c>
      <c r="B69884" s="2">
        <v>43909.967002314814</v>
      </c>
      <c r="C69884" s="1" t="s">
        <v>190039</v>
      </c>
      <c r="D69884" s="1" t="s">
        <v>12</v>
      </c>
      <c r="E69884" s="1" t="s">
        <v>26</v>
      </c>
      <c r="F69884" s="1" t="s">
        <v>190040</v>
      </c>
      <c r="G69884" s="1" t="s">
        <v>190041</v>
      </c>
      <c r="H69884" s="1" t="s">
        <v>16</v>
      </c>
      <c r="I69884" s="1" t="s">
        <v>190042</v>
      </c>
      <c r="J69884" s="2">
        <v>43909.083333333336</v>
      </c>
    </row>
    <row r="69885" spans="1:10" x14ac:dyDescent="0.25">
      <c r="A69885" s="1" t="s">
        <v>52827</v>
      </c>
      <c r="B69885" s="2">
        <v>44090.959849537037</v>
      </c>
      <c r="C69885" s="1" t="s">
        <v>51603</v>
      </c>
      <c r="D69885" s="1" t="s">
        <v>47</v>
      </c>
      <c r="E69885" s="1" t="s">
        <v>255</v>
      </c>
      <c r="F69885" s="1" t="s">
        <v>190043</v>
      </c>
      <c r="G69885" s="1" t="s">
        <v>16</v>
      </c>
      <c r="H69885" s="1" t="s">
        <v>190044</v>
      </c>
      <c r="I69885" s="1" t="s">
        <v>190045</v>
      </c>
      <c r="J69885" s="2">
        <v>44090.125</v>
      </c>
    </row>
    <row r="69886" spans="1:10" x14ac:dyDescent="0.25">
      <c r="A69886" s="1" t="s">
        <v>428</v>
      </c>
      <c r="B69886" s="2">
        <v>44091.492662037039</v>
      </c>
      <c r="C69886" s="1" t="s">
        <v>4622</v>
      </c>
      <c r="D69886" s="1" t="s">
        <v>12</v>
      </c>
      <c r="E69886" s="1" t="s">
        <v>255</v>
      </c>
      <c r="F69886" s="1" t="s">
        <v>190046</v>
      </c>
      <c r="G69886" s="1" t="s">
        <v>190047</v>
      </c>
      <c r="H69886" s="1" t="s">
        <v>16</v>
      </c>
      <c r="I69886" s="1" t="s">
        <v>190048</v>
      </c>
      <c r="J69886" s="2">
        <v>44089.125</v>
      </c>
    </row>
    <row r="69887" spans="1:10" x14ac:dyDescent="0.25">
      <c r="A69887" s="1" t="s">
        <v>362</v>
      </c>
      <c r="B69887" s="2">
        <v>44091.498252314814</v>
      </c>
      <c r="C69887" s="1" t="s">
        <v>275</v>
      </c>
      <c r="D69887" s="1" t="s">
        <v>12</v>
      </c>
      <c r="E69887" s="1" t="s">
        <v>26</v>
      </c>
      <c r="F69887" s="1" t="s">
        <v>190049</v>
      </c>
      <c r="G69887" s="1" t="s">
        <v>190050</v>
      </c>
      <c r="H69887" s="1" t="s">
        <v>190050</v>
      </c>
      <c r="I69887" s="1" t="s">
        <v>190051</v>
      </c>
      <c r="J69887" s="2">
        <v>44090.125</v>
      </c>
    </row>
    <row r="69888" spans="1:10" x14ac:dyDescent="0.25">
      <c r="A69888" s="1" t="s">
        <v>1372</v>
      </c>
      <c r="B69888" s="2">
        <v>44092.717442129629</v>
      </c>
      <c r="C69888" s="1" t="s">
        <v>1346</v>
      </c>
      <c r="D69888" s="1" t="s">
        <v>12</v>
      </c>
      <c r="E69888" s="1" t="s">
        <v>65</v>
      </c>
      <c r="F69888" s="1" t="s">
        <v>190052</v>
      </c>
      <c r="G69888" s="1" t="s">
        <v>190053</v>
      </c>
      <c r="H69888" s="1" t="s">
        <v>16</v>
      </c>
      <c r="I69888" s="1" t="s">
        <v>190054</v>
      </c>
      <c r="J69888" s="2">
        <v>44092.125</v>
      </c>
    </row>
    <row r="69889" spans="1:10" x14ac:dyDescent="0.25">
      <c r="A69889" s="1" t="s">
        <v>396</v>
      </c>
      <c r="B69889" s="2">
        <v>44092.95584490741</v>
      </c>
      <c r="C69889" s="1" t="s">
        <v>177180</v>
      </c>
      <c r="D69889" s="1" t="s">
        <v>47</v>
      </c>
      <c r="E69889" s="1" t="s">
        <v>20</v>
      </c>
      <c r="F69889" s="1" t="s">
        <v>190055</v>
      </c>
      <c r="G69889" s="1" t="s">
        <v>16</v>
      </c>
      <c r="H69889" s="1" t="s">
        <v>190056</v>
      </c>
      <c r="I69889" s="1" t="s">
        <v>16</v>
      </c>
      <c r="J69889" s="2">
        <v>44091.125</v>
      </c>
    </row>
    <row r="69890" spans="1:10" x14ac:dyDescent="0.25">
      <c r="A69890" s="1" t="s">
        <v>19722</v>
      </c>
      <c r="B69890" s="2">
        <v>44095.315636574072</v>
      </c>
      <c r="C69890" s="1" t="s">
        <v>456</v>
      </c>
      <c r="D69890" s="1" t="s">
        <v>60</v>
      </c>
      <c r="E69890" s="1" t="s">
        <v>54</v>
      </c>
      <c r="F69890" s="1" t="s">
        <v>16</v>
      </c>
      <c r="G69890" s="1" t="s">
        <v>190057</v>
      </c>
      <c r="H69890" s="1" t="s">
        <v>16</v>
      </c>
      <c r="I69890" s="1" t="s">
        <v>16</v>
      </c>
      <c r="J69890" s="2">
        <v>44094.125</v>
      </c>
    </row>
    <row r="69891" spans="1:10" x14ac:dyDescent="0.25">
      <c r="A69891" s="1" t="s">
        <v>1302</v>
      </c>
      <c r="B69891" s="2">
        <v>42071.083333333336</v>
      </c>
      <c r="C69891" s="1" t="s">
        <v>190058</v>
      </c>
      <c r="D69891" s="1" t="s">
        <v>12</v>
      </c>
      <c r="E69891" s="1" t="s">
        <v>54</v>
      </c>
      <c r="F69891" s="1" t="s">
        <v>190059</v>
      </c>
      <c r="G69891" s="1" t="s">
        <v>190060</v>
      </c>
      <c r="H69891" s="1" t="s">
        <v>16</v>
      </c>
      <c r="I69891" s="1" t="s">
        <v>190061</v>
      </c>
      <c r="J69891" s="2">
        <v>41992.083333333336</v>
      </c>
    </row>
    <row r="69892" spans="1:10" x14ac:dyDescent="0.25">
      <c r="A69892" s="1" t="s">
        <v>1302</v>
      </c>
      <c r="B69892" s="2">
        <v>42071.083333333336</v>
      </c>
      <c r="C69892" s="1" t="s">
        <v>190062</v>
      </c>
      <c r="D69892" s="1" t="s">
        <v>53</v>
      </c>
      <c r="E69892" s="1" t="s">
        <v>26</v>
      </c>
      <c r="F69892" s="1" t="s">
        <v>190063</v>
      </c>
      <c r="G69892" s="1" t="s">
        <v>190064</v>
      </c>
      <c r="H69892" s="1" t="s">
        <v>190065</v>
      </c>
      <c r="I69892" s="1" t="s">
        <v>190066</v>
      </c>
      <c r="J69892" s="2">
        <v>41992.083333333336</v>
      </c>
    </row>
    <row r="69893" spans="1:10" x14ac:dyDescent="0.25">
      <c r="A69893" s="1" t="s">
        <v>1302</v>
      </c>
      <c r="B69893" s="2">
        <v>42071.083333333336</v>
      </c>
      <c r="C69893" s="1" t="s">
        <v>189885</v>
      </c>
      <c r="D69893" s="1" t="s">
        <v>12</v>
      </c>
      <c r="E69893" s="1" t="s">
        <v>142</v>
      </c>
      <c r="F69893" s="1" t="s">
        <v>190067</v>
      </c>
      <c r="G69893" s="1" t="s">
        <v>190068</v>
      </c>
      <c r="H69893" s="1" t="s">
        <v>190069</v>
      </c>
      <c r="I69893" s="1" t="s">
        <v>190070</v>
      </c>
      <c r="J69893" s="2">
        <v>41992.083333333336</v>
      </c>
    </row>
    <row r="69894" spans="1:10" x14ac:dyDescent="0.25">
      <c r="A69894" s="1" t="s">
        <v>1302</v>
      </c>
      <c r="B69894" s="2">
        <v>42072.083333333336</v>
      </c>
      <c r="C69894" s="1" t="s">
        <v>85659</v>
      </c>
      <c r="D69894" s="1" t="s">
        <v>12</v>
      </c>
      <c r="E69894" s="1" t="s">
        <v>54</v>
      </c>
      <c r="F69894" s="1" t="s">
        <v>190071</v>
      </c>
      <c r="G69894" s="1" t="s">
        <v>190072</v>
      </c>
      <c r="H69894" s="1" t="s">
        <v>16</v>
      </c>
      <c r="I69894" s="1" t="s">
        <v>190073</v>
      </c>
      <c r="J69894" s="2">
        <v>41992.083333333336</v>
      </c>
    </row>
    <row r="69895" spans="1:10" x14ac:dyDescent="0.25">
      <c r="A69895" s="1" t="s">
        <v>1302</v>
      </c>
      <c r="B69895" s="2">
        <v>42072.083333333336</v>
      </c>
      <c r="C69895" s="1" t="s">
        <v>190074</v>
      </c>
      <c r="D69895" s="1" t="s">
        <v>53</v>
      </c>
      <c r="E69895" s="1" t="s">
        <v>105</v>
      </c>
      <c r="F69895" s="1" t="s">
        <v>190075</v>
      </c>
      <c r="G69895" s="1" t="s">
        <v>190076</v>
      </c>
      <c r="H69895" s="1" t="s">
        <v>16</v>
      </c>
      <c r="I69895" s="1" t="s">
        <v>16</v>
      </c>
      <c r="J69895" s="2">
        <v>41992.083333333336</v>
      </c>
    </row>
    <row r="69896" spans="1:10" x14ac:dyDescent="0.25">
      <c r="A69896" s="1" t="s">
        <v>1302</v>
      </c>
      <c r="B69896" s="2">
        <v>42072.083333333336</v>
      </c>
      <c r="C69896" s="1" t="s">
        <v>271</v>
      </c>
      <c r="D69896" s="1" t="s">
        <v>12</v>
      </c>
      <c r="E69896" s="1" t="s">
        <v>105</v>
      </c>
      <c r="F69896" s="1" t="s">
        <v>190077</v>
      </c>
      <c r="G69896" s="1" t="s">
        <v>190078</v>
      </c>
      <c r="H69896" s="1" t="s">
        <v>16</v>
      </c>
      <c r="I69896" s="1" t="s">
        <v>16</v>
      </c>
      <c r="J69896" s="2">
        <v>41992.083333333336</v>
      </c>
    </row>
    <row r="69897" spans="1:10" x14ac:dyDescent="0.25">
      <c r="A69897" s="1" t="s">
        <v>1302</v>
      </c>
      <c r="B69897" s="2">
        <v>42072.083333333336</v>
      </c>
      <c r="C69897" s="1" t="s">
        <v>2508</v>
      </c>
      <c r="D69897" s="1" t="s">
        <v>12</v>
      </c>
      <c r="E69897" s="1" t="s">
        <v>105</v>
      </c>
      <c r="F69897" s="1" t="s">
        <v>190079</v>
      </c>
      <c r="G69897" s="1" t="s">
        <v>190080</v>
      </c>
      <c r="H69897" s="1" t="s">
        <v>16</v>
      </c>
      <c r="I69897" s="1" t="s">
        <v>16</v>
      </c>
      <c r="J69897" s="2">
        <v>41992.083333333336</v>
      </c>
    </row>
    <row r="69898" spans="1:10" x14ac:dyDescent="0.25">
      <c r="A69898" s="1" t="s">
        <v>1302</v>
      </c>
      <c r="B69898" s="2">
        <v>42069.083333333336</v>
      </c>
      <c r="C69898" s="1" t="s">
        <v>3607</v>
      </c>
      <c r="D69898" s="1" t="s">
        <v>12</v>
      </c>
      <c r="E69898" s="1" t="s">
        <v>105</v>
      </c>
      <c r="F69898" s="1" t="s">
        <v>190081</v>
      </c>
      <c r="G69898" s="1" t="s">
        <v>190082</v>
      </c>
      <c r="H69898" s="1" t="s">
        <v>16</v>
      </c>
      <c r="I69898" s="1" t="s">
        <v>16</v>
      </c>
      <c r="J69898" s="2">
        <v>41992.083333333336</v>
      </c>
    </row>
    <row r="69899" spans="1:10" x14ac:dyDescent="0.25">
      <c r="A69899" s="1" t="s">
        <v>1302</v>
      </c>
      <c r="B69899" s="2">
        <v>42069.083333333336</v>
      </c>
      <c r="C69899" s="1" t="s">
        <v>202</v>
      </c>
      <c r="D69899" s="1" t="s">
        <v>12</v>
      </c>
      <c r="E69899" s="1" t="s">
        <v>105</v>
      </c>
      <c r="F69899" s="1" t="s">
        <v>190083</v>
      </c>
      <c r="G69899" s="1" t="s">
        <v>190084</v>
      </c>
      <c r="H69899" s="1" t="s">
        <v>16</v>
      </c>
      <c r="I69899" s="1" t="s">
        <v>16</v>
      </c>
      <c r="J69899" s="2">
        <v>41992.083333333336</v>
      </c>
    </row>
    <row r="69900" spans="1:10" x14ac:dyDescent="0.25">
      <c r="A69900" s="1" t="s">
        <v>1302</v>
      </c>
      <c r="B69900" s="2">
        <v>42070.083333333336</v>
      </c>
      <c r="C69900" s="1" t="s">
        <v>95465</v>
      </c>
      <c r="D69900" s="1" t="s">
        <v>12</v>
      </c>
      <c r="E69900" s="1" t="s">
        <v>105</v>
      </c>
      <c r="F69900" s="1" t="s">
        <v>190085</v>
      </c>
      <c r="G69900" s="1" t="s">
        <v>190086</v>
      </c>
      <c r="H69900" s="1" t="s">
        <v>16</v>
      </c>
      <c r="I69900" s="1" t="s">
        <v>16</v>
      </c>
      <c r="J69900" s="2">
        <v>41992.083333333336</v>
      </c>
    </row>
    <row r="69901" spans="1:10" x14ac:dyDescent="0.25">
      <c r="A69901" s="1" t="s">
        <v>1302</v>
      </c>
      <c r="B69901" s="2">
        <v>42069.083333333336</v>
      </c>
      <c r="C69901" s="1" t="s">
        <v>271</v>
      </c>
      <c r="D69901" s="1" t="s">
        <v>12</v>
      </c>
      <c r="E69901" s="1" t="s">
        <v>105</v>
      </c>
      <c r="F69901" s="1" t="s">
        <v>190087</v>
      </c>
      <c r="G69901" s="1" t="s">
        <v>190088</v>
      </c>
      <c r="H69901" s="1" t="s">
        <v>16</v>
      </c>
      <c r="I69901" s="1" t="s">
        <v>16</v>
      </c>
      <c r="J69901" s="2">
        <v>41992.083333333336</v>
      </c>
    </row>
    <row r="69902" spans="1:10" x14ac:dyDescent="0.25">
      <c r="A69902" s="1" t="s">
        <v>1302</v>
      </c>
      <c r="B69902" s="2">
        <v>42069.083333333336</v>
      </c>
      <c r="C69902" s="1" t="s">
        <v>2346</v>
      </c>
      <c r="D69902" s="1" t="s">
        <v>12</v>
      </c>
      <c r="E69902" s="1" t="s">
        <v>105</v>
      </c>
      <c r="F69902" s="1" t="s">
        <v>190089</v>
      </c>
      <c r="G69902" s="1" t="s">
        <v>190090</v>
      </c>
      <c r="H69902" s="1" t="s">
        <v>16</v>
      </c>
      <c r="I69902" s="1" t="s">
        <v>16</v>
      </c>
      <c r="J69902" s="2">
        <v>41992.083333333336</v>
      </c>
    </row>
    <row r="69903" spans="1:10" x14ac:dyDescent="0.25">
      <c r="A69903" s="1" t="s">
        <v>24</v>
      </c>
      <c r="B69903" s="2">
        <v>43967.60728009259</v>
      </c>
      <c r="C69903" s="1" t="s">
        <v>983</v>
      </c>
      <c r="D69903" s="1" t="s">
        <v>12</v>
      </c>
      <c r="E69903" s="1" t="s">
        <v>142</v>
      </c>
      <c r="F69903" s="1" t="s">
        <v>190091</v>
      </c>
      <c r="G69903" s="1" t="s">
        <v>190092</v>
      </c>
      <c r="H69903" s="1" t="s">
        <v>16</v>
      </c>
      <c r="I69903" s="1" t="s">
        <v>190093</v>
      </c>
      <c r="J69903" s="2">
        <v>43967.125</v>
      </c>
    </row>
    <row r="69904" spans="1:10" x14ac:dyDescent="0.25">
      <c r="A69904" s="1" t="s">
        <v>118439</v>
      </c>
      <c r="B69904" s="2">
        <v>43971.891898148147</v>
      </c>
      <c r="C69904" s="1" t="s">
        <v>438</v>
      </c>
      <c r="D69904" s="1" t="s">
        <v>12</v>
      </c>
      <c r="E69904" s="1" t="s">
        <v>20</v>
      </c>
      <c r="F69904" s="1" t="s">
        <v>190094</v>
      </c>
      <c r="G69904" s="1" t="s">
        <v>190095</v>
      </c>
      <c r="H69904" s="1" t="s">
        <v>16</v>
      </c>
      <c r="I69904" s="1" t="s">
        <v>190096</v>
      </c>
      <c r="J69904" s="2">
        <v>43971.125</v>
      </c>
    </row>
    <row r="69905" spans="1:10" x14ac:dyDescent="0.25">
      <c r="A69905" s="1" t="s">
        <v>24</v>
      </c>
      <c r="B69905" s="2">
        <v>44188.569282407407</v>
      </c>
      <c r="C69905" s="1" t="s">
        <v>190097</v>
      </c>
      <c r="D69905" s="1" t="s">
        <v>47</v>
      </c>
      <c r="E69905" s="1" t="s">
        <v>142</v>
      </c>
      <c r="F69905" s="1" t="s">
        <v>190098</v>
      </c>
      <c r="G69905" s="1" t="s">
        <v>190099</v>
      </c>
      <c r="H69905" s="1" t="s">
        <v>190099</v>
      </c>
      <c r="I69905" s="1" t="s">
        <v>190100</v>
      </c>
      <c r="J69905" s="2">
        <v>44187.083333333336</v>
      </c>
    </row>
    <row r="69906" spans="1:10" x14ac:dyDescent="0.25">
      <c r="A69906" s="1" t="s">
        <v>1189</v>
      </c>
      <c r="B69906" s="2">
        <v>44188.569155092591</v>
      </c>
      <c r="C69906" s="1" t="s">
        <v>221</v>
      </c>
      <c r="D69906" s="1" t="s">
        <v>12</v>
      </c>
      <c r="E69906" s="1" t="s">
        <v>26</v>
      </c>
      <c r="F69906" s="1" t="s">
        <v>190101</v>
      </c>
      <c r="G69906" s="1" t="s">
        <v>16</v>
      </c>
      <c r="H69906" s="1" t="s">
        <v>190102</v>
      </c>
      <c r="I69906" s="1" t="s">
        <v>190103</v>
      </c>
      <c r="J69906" s="2">
        <v>44187.083333333336</v>
      </c>
    </row>
    <row r="69907" spans="1:10" x14ac:dyDescent="0.25">
      <c r="A69907" s="1" t="s">
        <v>723</v>
      </c>
      <c r="B69907" s="2">
        <v>44188.637048611112</v>
      </c>
      <c r="C69907" s="1" t="s">
        <v>2508</v>
      </c>
      <c r="D69907" s="1" t="s">
        <v>12</v>
      </c>
      <c r="E69907" s="1" t="s">
        <v>54</v>
      </c>
      <c r="F69907" s="1" t="s">
        <v>190104</v>
      </c>
      <c r="G69907" s="1" t="s">
        <v>190105</v>
      </c>
      <c r="H69907" s="1" t="s">
        <v>16</v>
      </c>
      <c r="I69907" s="1" t="s">
        <v>190106</v>
      </c>
      <c r="J69907" s="2">
        <v>44188.083333333336</v>
      </c>
    </row>
    <row r="69908" spans="1:10" x14ac:dyDescent="0.25">
      <c r="A69908" s="1" t="s">
        <v>201</v>
      </c>
      <c r="B69908" s="2">
        <v>43811.783032407409</v>
      </c>
      <c r="C69908" s="1" t="s">
        <v>190107</v>
      </c>
      <c r="D69908" s="1" t="s">
        <v>53</v>
      </c>
      <c r="E69908" s="1" t="s">
        <v>54</v>
      </c>
      <c r="F69908" s="1" t="s">
        <v>190108</v>
      </c>
      <c r="G69908" s="1" t="s">
        <v>190109</v>
      </c>
      <c r="H69908" s="1" t="s">
        <v>190110</v>
      </c>
      <c r="I69908" s="1" t="s">
        <v>190111</v>
      </c>
      <c r="J69908" s="2">
        <v>43810.083333333336</v>
      </c>
    </row>
    <row r="69909" spans="1:10" x14ac:dyDescent="0.25">
      <c r="A69909" s="1" t="s">
        <v>125</v>
      </c>
      <c r="B69909" s="2">
        <v>43811.7890162037</v>
      </c>
      <c r="C69909" s="1" t="s">
        <v>452</v>
      </c>
      <c r="D69909" s="1" t="s">
        <v>12</v>
      </c>
      <c r="E69909" s="1" t="s">
        <v>20</v>
      </c>
      <c r="F69909" s="1" t="s">
        <v>190112</v>
      </c>
      <c r="G69909" s="1" t="s">
        <v>190113</v>
      </c>
      <c r="H69909" s="1" t="s">
        <v>16</v>
      </c>
      <c r="I69909" s="1" t="s">
        <v>190114</v>
      </c>
      <c r="J69909" s="2">
        <v>43810.083333333336</v>
      </c>
    </row>
    <row r="69910" spans="1:10" x14ac:dyDescent="0.25">
      <c r="A69910" s="1" t="s">
        <v>63</v>
      </c>
      <c r="B69910" s="2">
        <v>43813.201226851852</v>
      </c>
      <c r="C69910" s="1" t="s">
        <v>190115</v>
      </c>
      <c r="D69910" s="1" t="s">
        <v>12</v>
      </c>
      <c r="E69910" s="1" t="s">
        <v>32</v>
      </c>
      <c r="F69910" s="1" t="s">
        <v>190116</v>
      </c>
      <c r="G69910" s="1" t="s">
        <v>190117</v>
      </c>
      <c r="H69910" s="1" t="s">
        <v>16</v>
      </c>
      <c r="I69910" s="1" t="s">
        <v>190118</v>
      </c>
      <c r="J69910" s="2">
        <v>42679.083333333336</v>
      </c>
    </row>
    <row r="69911" spans="1:10" x14ac:dyDescent="0.25">
      <c r="A69911" s="1" t="s">
        <v>63</v>
      </c>
      <c r="B69911" s="2">
        <v>43813.205046296294</v>
      </c>
      <c r="C69911" s="1" t="s">
        <v>190119</v>
      </c>
      <c r="D69911" s="1" t="s">
        <v>625</v>
      </c>
      <c r="E69911" s="1" t="s">
        <v>20</v>
      </c>
      <c r="F69911" s="1" t="s">
        <v>190120</v>
      </c>
      <c r="G69911" s="1" t="s">
        <v>190121</v>
      </c>
      <c r="H69911" s="1" t="s">
        <v>16</v>
      </c>
      <c r="I69911" s="1" t="s">
        <v>16</v>
      </c>
      <c r="J69911" s="2">
        <v>42588.125</v>
      </c>
    </row>
    <row r="69912" spans="1:10" x14ac:dyDescent="0.25">
      <c r="A69912" s="1" t="s">
        <v>30</v>
      </c>
      <c r="B69912" s="2">
        <v>43820.659120370372</v>
      </c>
      <c r="C69912" s="1" t="s">
        <v>51064</v>
      </c>
      <c r="D69912" s="1" t="s">
        <v>12</v>
      </c>
      <c r="E69912" s="1" t="s">
        <v>54</v>
      </c>
      <c r="F69912" s="1" t="s">
        <v>190122</v>
      </c>
      <c r="G69912" s="1" t="s">
        <v>190123</v>
      </c>
      <c r="H69912" s="1" t="s">
        <v>16</v>
      </c>
      <c r="I69912" s="1" t="s">
        <v>190124</v>
      </c>
      <c r="J69912" s="2">
        <v>41998.083333333336</v>
      </c>
    </row>
    <row r="69913" spans="1:10" x14ac:dyDescent="0.25">
      <c r="A69913" s="1" t="s">
        <v>30</v>
      </c>
      <c r="B69913" s="2">
        <v>43820.66337962963</v>
      </c>
      <c r="C69913" s="1" t="s">
        <v>686</v>
      </c>
      <c r="D69913" s="1" t="s">
        <v>12</v>
      </c>
      <c r="E69913" s="1" t="s">
        <v>26</v>
      </c>
      <c r="F69913" s="1" t="s">
        <v>190125</v>
      </c>
      <c r="G69913" s="1" t="s">
        <v>190126</v>
      </c>
      <c r="H69913" s="1" t="s">
        <v>16</v>
      </c>
      <c r="I69913" s="1" t="s">
        <v>190127</v>
      </c>
      <c r="J69913" s="2">
        <v>41888.125</v>
      </c>
    </row>
    <row r="69914" spans="1:10" x14ac:dyDescent="0.25">
      <c r="A69914" s="1" t="s">
        <v>30</v>
      </c>
      <c r="B69914" s="2">
        <v>43820.661412037036</v>
      </c>
      <c r="C69914" s="1" t="s">
        <v>644</v>
      </c>
      <c r="D69914" s="1" t="s">
        <v>12</v>
      </c>
      <c r="E69914" s="1" t="s">
        <v>54</v>
      </c>
      <c r="F69914" s="1" t="s">
        <v>190128</v>
      </c>
      <c r="G69914" s="1" t="s">
        <v>190129</v>
      </c>
      <c r="H69914" s="1" t="s">
        <v>16</v>
      </c>
      <c r="I69914" s="1" t="s">
        <v>190130</v>
      </c>
      <c r="J69914" s="2">
        <v>41898.125</v>
      </c>
    </row>
    <row r="69915" spans="1:10" x14ac:dyDescent="0.25">
      <c r="A69915" s="1" t="s">
        <v>2213</v>
      </c>
      <c r="B69915" s="2">
        <v>43820.65934027778</v>
      </c>
      <c r="C69915" s="1" t="s">
        <v>21580</v>
      </c>
      <c r="D69915" s="1" t="s">
        <v>12</v>
      </c>
      <c r="E69915" s="1" t="s">
        <v>142</v>
      </c>
      <c r="F69915" s="1" t="s">
        <v>190131</v>
      </c>
      <c r="G69915" s="1" t="s">
        <v>190132</v>
      </c>
      <c r="H69915" s="1" t="s">
        <v>16</v>
      </c>
      <c r="I69915" s="1" t="s">
        <v>190133</v>
      </c>
      <c r="J69915" s="2">
        <v>43820.083333333336</v>
      </c>
    </row>
    <row r="69916" spans="1:10" x14ac:dyDescent="0.25">
      <c r="A69916" s="1" t="s">
        <v>9579</v>
      </c>
      <c r="B69916" s="2">
        <v>43827.718564814815</v>
      </c>
      <c r="C69916" s="1" t="s">
        <v>190134</v>
      </c>
      <c r="D69916" s="1" t="s">
        <v>625</v>
      </c>
      <c r="E69916" s="1" t="s">
        <v>26</v>
      </c>
      <c r="F69916" s="1" t="s">
        <v>190135</v>
      </c>
      <c r="G69916" s="1" t="s">
        <v>16</v>
      </c>
      <c r="H69916" s="1" t="s">
        <v>190136</v>
      </c>
      <c r="I69916" s="1" t="s">
        <v>16</v>
      </c>
      <c r="J69916" s="2">
        <v>43762.125</v>
      </c>
    </row>
    <row r="69917" spans="1:10" x14ac:dyDescent="0.25">
      <c r="A69917" s="1" t="s">
        <v>190137</v>
      </c>
      <c r="B69917" s="2"/>
      <c r="C69917" s="1" t="s">
        <v>16</v>
      </c>
      <c r="D69917" s="1" t="s">
        <v>16</v>
      </c>
      <c r="E69917" s="1" t="s">
        <v>16</v>
      </c>
      <c r="F69917" s="1" t="s">
        <v>16</v>
      </c>
      <c r="G69917" s="1" t="s">
        <v>16</v>
      </c>
      <c r="H69917" s="1" t="s">
        <v>16</v>
      </c>
      <c r="I69917" s="1" t="s">
        <v>16</v>
      </c>
      <c r="J69917" s="2"/>
    </row>
    <row r="69918" spans="1:10" x14ac:dyDescent="0.25">
      <c r="A69918" s="1" t="s">
        <v>311</v>
      </c>
      <c r="B69918" s="2">
        <v>43830.679594907408</v>
      </c>
      <c r="C69918" s="1" t="s">
        <v>1992</v>
      </c>
      <c r="D69918" s="1" t="s">
        <v>12</v>
      </c>
      <c r="E69918" s="1" t="s">
        <v>20</v>
      </c>
      <c r="F69918" s="1" t="s">
        <v>190138</v>
      </c>
      <c r="G69918" s="1" t="s">
        <v>16</v>
      </c>
      <c r="H69918" s="1" t="s">
        <v>1994</v>
      </c>
      <c r="I69918" s="1" t="s">
        <v>1995</v>
      </c>
      <c r="J69918" s="2">
        <v>43825.083333333336</v>
      </c>
    </row>
    <row r="69919" spans="1:10" x14ac:dyDescent="0.25">
      <c r="A69919" s="1" t="s">
        <v>11365</v>
      </c>
      <c r="B69919" s="2">
        <v>43761.686956018515</v>
      </c>
      <c r="C69919" s="1" t="s">
        <v>1933</v>
      </c>
      <c r="D69919" s="1" t="s">
        <v>12</v>
      </c>
      <c r="E69919" s="1" t="s">
        <v>430</v>
      </c>
      <c r="F69919" s="1" t="s">
        <v>190139</v>
      </c>
      <c r="G69919" s="1" t="s">
        <v>190140</v>
      </c>
      <c r="H69919" s="1" t="s">
        <v>190140</v>
      </c>
      <c r="I69919" s="1" t="s">
        <v>16</v>
      </c>
      <c r="J69919" s="2">
        <v>43760.125</v>
      </c>
    </row>
    <row r="69920" spans="1:10" x14ac:dyDescent="0.25">
      <c r="A69920" s="1" t="s">
        <v>34032</v>
      </c>
      <c r="B69920" s="2">
        <v>43762.715104166666</v>
      </c>
      <c r="C69920" s="1" t="s">
        <v>2352</v>
      </c>
      <c r="D69920" s="1" t="s">
        <v>12</v>
      </c>
      <c r="E69920" s="1" t="s">
        <v>26</v>
      </c>
      <c r="F69920" s="1" t="s">
        <v>190141</v>
      </c>
      <c r="G69920" s="1" t="s">
        <v>190142</v>
      </c>
      <c r="H69920" s="1" t="s">
        <v>16</v>
      </c>
      <c r="I69920" s="1" t="s">
        <v>16</v>
      </c>
      <c r="J69920" s="2">
        <v>43761.125</v>
      </c>
    </row>
    <row r="69921" spans="1:10" x14ac:dyDescent="0.25">
      <c r="A69921" s="1" t="s">
        <v>125</v>
      </c>
      <c r="B69921" s="2">
        <v>43766.463194444441</v>
      </c>
      <c r="C69921" s="1" t="s">
        <v>190143</v>
      </c>
      <c r="D69921" s="1" t="s">
        <v>12</v>
      </c>
      <c r="E69921" s="1" t="s">
        <v>20</v>
      </c>
      <c r="F69921" s="1" t="s">
        <v>190144</v>
      </c>
      <c r="G69921" s="1" t="s">
        <v>190145</v>
      </c>
      <c r="H69921" s="1" t="s">
        <v>16</v>
      </c>
      <c r="I69921" s="1" t="s">
        <v>190146</v>
      </c>
      <c r="J69921" s="2">
        <v>43765.125</v>
      </c>
    </row>
    <row r="69922" spans="1:10" x14ac:dyDescent="0.25">
      <c r="A69922" s="1" t="s">
        <v>176</v>
      </c>
      <c r="B69922" s="2">
        <v>43766.933217592596</v>
      </c>
      <c r="C69922" s="1" t="s">
        <v>190147</v>
      </c>
      <c r="D69922" s="1" t="s">
        <v>12</v>
      </c>
      <c r="E69922" s="1" t="s">
        <v>20</v>
      </c>
      <c r="F69922" s="1" t="s">
        <v>190148</v>
      </c>
      <c r="G69922" s="1" t="s">
        <v>190149</v>
      </c>
      <c r="H69922" s="1" t="s">
        <v>16</v>
      </c>
      <c r="I69922" s="1" t="s">
        <v>16</v>
      </c>
      <c r="J69922" s="2">
        <v>43761.125</v>
      </c>
    </row>
    <row r="69923" spans="1:10" x14ac:dyDescent="0.25">
      <c r="A69923" s="1" t="s">
        <v>643</v>
      </c>
      <c r="B69923" s="2">
        <v>44038.70412037037</v>
      </c>
      <c r="C69923" s="1" t="s">
        <v>6622</v>
      </c>
      <c r="D69923" s="1" t="s">
        <v>12</v>
      </c>
      <c r="E69923" s="1" t="s">
        <v>26</v>
      </c>
      <c r="F69923" s="1" t="s">
        <v>190150</v>
      </c>
      <c r="G69923" s="1" t="s">
        <v>190151</v>
      </c>
      <c r="H69923" s="1" t="s">
        <v>16</v>
      </c>
      <c r="I69923" s="1" t="s">
        <v>190152</v>
      </c>
      <c r="J69923" s="2">
        <v>44037.125</v>
      </c>
    </row>
    <row r="69924" spans="1:10" x14ac:dyDescent="0.25">
      <c r="A69924" s="1" t="s">
        <v>35</v>
      </c>
      <c r="B69924" s="2">
        <v>43755.01116898148</v>
      </c>
      <c r="C69924" s="1" t="s">
        <v>225</v>
      </c>
      <c r="D69924" s="1" t="s">
        <v>12</v>
      </c>
      <c r="E69924" s="1" t="s">
        <v>13</v>
      </c>
      <c r="F69924" s="1" t="s">
        <v>190153</v>
      </c>
      <c r="G69924" s="1" t="s">
        <v>190154</v>
      </c>
      <c r="H69924" s="1" t="s">
        <v>16</v>
      </c>
      <c r="I69924" s="1" t="s">
        <v>190155</v>
      </c>
      <c r="J69924" s="2">
        <v>43753.125</v>
      </c>
    </row>
    <row r="69925" spans="1:10" x14ac:dyDescent="0.25">
      <c r="A69925" s="1" t="s">
        <v>68</v>
      </c>
      <c r="B69925" s="2">
        <v>43757.62699074074</v>
      </c>
      <c r="C69925" s="1" t="s">
        <v>1448</v>
      </c>
      <c r="D69925" s="1" t="s">
        <v>12</v>
      </c>
      <c r="E69925" s="1" t="s">
        <v>13</v>
      </c>
      <c r="F69925" s="1" t="s">
        <v>190156</v>
      </c>
      <c r="G69925" s="1" t="s">
        <v>190157</v>
      </c>
      <c r="H69925" s="1" t="s">
        <v>16</v>
      </c>
      <c r="I69925" s="1" t="s">
        <v>190158</v>
      </c>
      <c r="J69925" s="2">
        <v>43753.125</v>
      </c>
    </row>
    <row r="69926" spans="1:10" x14ac:dyDescent="0.25">
      <c r="A69926" s="1" t="s">
        <v>89</v>
      </c>
      <c r="B69926" s="2">
        <v>43757.824201388888</v>
      </c>
      <c r="C69926" s="1" t="s">
        <v>152975</v>
      </c>
      <c r="D69926" s="1" t="s">
        <v>12</v>
      </c>
      <c r="E69926" s="1" t="s">
        <v>20</v>
      </c>
      <c r="F69926" s="1" t="s">
        <v>190159</v>
      </c>
      <c r="G69926" s="1" t="s">
        <v>190160</v>
      </c>
      <c r="H69926" s="1" t="s">
        <v>16</v>
      </c>
      <c r="I69926" s="1" t="s">
        <v>190161</v>
      </c>
      <c r="J69926" s="2">
        <v>43753.125</v>
      </c>
    </row>
    <row r="69927" spans="1:10" x14ac:dyDescent="0.25">
      <c r="A69927" s="1" t="s">
        <v>89</v>
      </c>
      <c r="B69927" s="2">
        <v>43757.830439814818</v>
      </c>
      <c r="C69927" s="1" t="s">
        <v>4622</v>
      </c>
      <c r="D69927" s="1" t="s">
        <v>12</v>
      </c>
      <c r="E69927" s="1" t="s">
        <v>20</v>
      </c>
      <c r="F69927" s="1" t="s">
        <v>190162</v>
      </c>
      <c r="G69927" s="1" t="s">
        <v>190163</v>
      </c>
      <c r="H69927" s="1" t="s">
        <v>16</v>
      </c>
      <c r="I69927" s="1" t="s">
        <v>190164</v>
      </c>
      <c r="J69927" s="2">
        <v>43756.125</v>
      </c>
    </row>
    <row r="69928" spans="1:10" x14ac:dyDescent="0.25">
      <c r="A69928" s="1" t="s">
        <v>89</v>
      </c>
      <c r="B69928" s="2">
        <v>43758.509768518517</v>
      </c>
      <c r="C69928" s="1" t="s">
        <v>844</v>
      </c>
      <c r="D69928" s="1" t="s">
        <v>12</v>
      </c>
      <c r="E69928" s="1" t="s">
        <v>142</v>
      </c>
      <c r="F69928" s="1" t="s">
        <v>190165</v>
      </c>
      <c r="G69928" s="1" t="s">
        <v>190166</v>
      </c>
      <c r="H69928" s="1" t="s">
        <v>16</v>
      </c>
      <c r="I69928" s="1" t="s">
        <v>190167</v>
      </c>
      <c r="J69928" s="2">
        <v>43757.125</v>
      </c>
    </row>
    <row r="69929" spans="1:10" x14ac:dyDescent="0.25">
      <c r="A69929" s="1" t="s">
        <v>428</v>
      </c>
      <c r="B69929" s="2">
        <v>43759.744062500002</v>
      </c>
      <c r="C69929" s="1" t="s">
        <v>190168</v>
      </c>
      <c r="D69929" s="1" t="s">
        <v>53</v>
      </c>
      <c r="E69929" s="1" t="s">
        <v>54</v>
      </c>
      <c r="F69929" s="1" t="s">
        <v>190169</v>
      </c>
      <c r="G69929" s="1" t="s">
        <v>16</v>
      </c>
      <c r="H69929" s="1" t="s">
        <v>190170</v>
      </c>
      <c r="I69929" s="1" t="s">
        <v>190171</v>
      </c>
      <c r="J69929" s="2">
        <v>43759.125</v>
      </c>
    </row>
    <row r="69930" spans="1:10" x14ac:dyDescent="0.25">
      <c r="A69930" s="1" t="s">
        <v>396</v>
      </c>
      <c r="B69930" s="2">
        <v>43761.114247685182</v>
      </c>
      <c r="C69930" s="1" t="s">
        <v>711</v>
      </c>
      <c r="D69930" s="1" t="s">
        <v>12</v>
      </c>
      <c r="E69930" s="1" t="s">
        <v>32</v>
      </c>
      <c r="F69930" s="1" t="s">
        <v>190172</v>
      </c>
      <c r="G69930" s="1" t="s">
        <v>190173</v>
      </c>
      <c r="H69930" s="1" t="s">
        <v>16</v>
      </c>
      <c r="I69930" s="1" t="s">
        <v>190174</v>
      </c>
      <c r="J69930" s="2">
        <v>43760.125</v>
      </c>
    </row>
    <row r="69931" spans="1:10" x14ac:dyDescent="0.25">
      <c r="A69931" s="1" t="s">
        <v>176</v>
      </c>
      <c r="B69931" s="2">
        <v>43761.443182870367</v>
      </c>
      <c r="C69931" s="1" t="s">
        <v>190175</v>
      </c>
      <c r="D69931" s="1" t="s">
        <v>60</v>
      </c>
      <c r="E69931" s="1" t="s">
        <v>26</v>
      </c>
      <c r="F69931" s="1" t="s">
        <v>190176</v>
      </c>
      <c r="G69931" s="1" t="s">
        <v>16</v>
      </c>
      <c r="H69931" s="1" t="s">
        <v>190177</v>
      </c>
      <c r="I69931" s="1" t="s">
        <v>190178</v>
      </c>
      <c r="J69931" s="2">
        <v>43757.125</v>
      </c>
    </row>
    <row r="69932" spans="1:10" x14ac:dyDescent="0.25">
      <c r="A69932" s="1" t="s">
        <v>9065</v>
      </c>
      <c r="B69932" s="2">
        <v>43911.557395833333</v>
      </c>
      <c r="C69932" s="1" t="s">
        <v>1380</v>
      </c>
      <c r="D69932" s="1" t="s">
        <v>47</v>
      </c>
      <c r="E69932" s="1" t="s">
        <v>13</v>
      </c>
      <c r="F69932" s="1" t="s">
        <v>190179</v>
      </c>
      <c r="G69932" s="1" t="s">
        <v>16</v>
      </c>
      <c r="H69932" s="1" t="s">
        <v>16</v>
      </c>
      <c r="I69932" s="1" t="s">
        <v>190180</v>
      </c>
      <c r="J69932" s="2">
        <v>43910.083333333336</v>
      </c>
    </row>
    <row r="69933" spans="1:10" x14ac:dyDescent="0.25">
      <c r="A69933" s="1" t="s">
        <v>266</v>
      </c>
      <c r="B69933" s="2">
        <v>43915.093194444446</v>
      </c>
      <c r="C69933" s="1" t="s">
        <v>122</v>
      </c>
      <c r="D69933" s="1" t="s">
        <v>12</v>
      </c>
      <c r="E69933" s="1" t="s">
        <v>54</v>
      </c>
      <c r="F69933" s="1" t="s">
        <v>190181</v>
      </c>
      <c r="G69933" s="1" t="s">
        <v>190182</v>
      </c>
      <c r="H69933" s="1" t="s">
        <v>190183</v>
      </c>
      <c r="I69933" s="1" t="s">
        <v>16</v>
      </c>
      <c r="J69933" s="2">
        <v>43914.083333333336</v>
      </c>
    </row>
    <row r="69934" spans="1:10" x14ac:dyDescent="0.25">
      <c r="A69934" s="1" t="s">
        <v>13418</v>
      </c>
      <c r="B69934" s="2">
        <v>43915.623668981483</v>
      </c>
      <c r="C69934" s="1" t="s">
        <v>190184</v>
      </c>
      <c r="D69934" s="1" t="s">
        <v>60</v>
      </c>
      <c r="E69934" s="1" t="s">
        <v>142</v>
      </c>
      <c r="F69934" s="1" t="s">
        <v>16</v>
      </c>
      <c r="G69934" s="1" t="s">
        <v>16</v>
      </c>
      <c r="H69934" s="1" t="s">
        <v>16</v>
      </c>
      <c r="I69934" s="1" t="s">
        <v>190185</v>
      </c>
      <c r="J69934" s="2">
        <v>43907.083333333336</v>
      </c>
    </row>
    <row r="69935" spans="1:10" x14ac:dyDescent="0.25">
      <c r="A69935" s="1" t="s">
        <v>35</v>
      </c>
      <c r="B69935" s="2">
        <v>44096.328043981484</v>
      </c>
      <c r="C69935" s="1" t="s">
        <v>91703</v>
      </c>
      <c r="D69935" s="1" t="s">
        <v>47</v>
      </c>
      <c r="E69935" s="1" t="s">
        <v>13</v>
      </c>
      <c r="F69935" s="1" t="s">
        <v>190186</v>
      </c>
      <c r="G69935" s="1" t="s">
        <v>190187</v>
      </c>
      <c r="H69935" s="1" t="s">
        <v>190187</v>
      </c>
      <c r="I69935" s="1" t="s">
        <v>190188</v>
      </c>
      <c r="J69935" s="2">
        <v>44095.125</v>
      </c>
    </row>
    <row r="69936" spans="1:10" x14ac:dyDescent="0.25">
      <c r="A69936" s="1" t="s">
        <v>63</v>
      </c>
      <c r="B69936" s="2">
        <v>44099.149733796294</v>
      </c>
      <c r="C69936" s="1" t="s">
        <v>190189</v>
      </c>
      <c r="D69936" s="1" t="s">
        <v>47</v>
      </c>
      <c r="E69936" s="1" t="s">
        <v>26</v>
      </c>
      <c r="F69936" s="1" t="s">
        <v>190190</v>
      </c>
      <c r="G69936" s="1" t="s">
        <v>190191</v>
      </c>
      <c r="H69936" s="1" t="s">
        <v>16</v>
      </c>
      <c r="I69936" s="1" t="s">
        <v>16</v>
      </c>
      <c r="J69936" s="2">
        <v>44098.125</v>
      </c>
    </row>
    <row r="69937" spans="1:10" x14ac:dyDescent="0.25">
      <c r="A69937" s="1" t="s">
        <v>10489</v>
      </c>
      <c r="B69937" s="2">
        <v>44101.993680555555</v>
      </c>
      <c r="C69937" s="1" t="s">
        <v>190192</v>
      </c>
      <c r="D69937" s="1" t="s">
        <v>47</v>
      </c>
      <c r="E69937" s="1" t="s">
        <v>13</v>
      </c>
      <c r="F69937" s="1" t="s">
        <v>16</v>
      </c>
      <c r="G69937" s="1" t="s">
        <v>190193</v>
      </c>
      <c r="H69937" s="1" t="s">
        <v>190194</v>
      </c>
      <c r="I69937" s="1" t="s">
        <v>16</v>
      </c>
      <c r="J69937" s="2">
        <v>44101.125</v>
      </c>
    </row>
    <row r="69938" spans="1:10" x14ac:dyDescent="0.25">
      <c r="A69938" s="1" t="s">
        <v>93</v>
      </c>
      <c r="B69938" s="2">
        <v>44106.146793981483</v>
      </c>
      <c r="C69938" s="1" t="s">
        <v>190195</v>
      </c>
      <c r="D69938" s="1" t="s">
        <v>921</v>
      </c>
      <c r="E69938" s="1" t="s">
        <v>32</v>
      </c>
      <c r="F69938" s="1" t="s">
        <v>190196</v>
      </c>
      <c r="G69938" s="1" t="s">
        <v>16</v>
      </c>
      <c r="H69938" s="1" t="s">
        <v>16</v>
      </c>
      <c r="I69938" s="1" t="s">
        <v>190197</v>
      </c>
      <c r="J69938" s="2">
        <v>44105.125</v>
      </c>
    </row>
    <row r="69939" spans="1:10" x14ac:dyDescent="0.25">
      <c r="A69939" s="1" t="s">
        <v>396</v>
      </c>
      <c r="B69939" s="2">
        <v>44109.58258101852</v>
      </c>
      <c r="C69939" s="1" t="s">
        <v>19</v>
      </c>
      <c r="D69939" s="1" t="s">
        <v>12</v>
      </c>
      <c r="E69939" s="1" t="s">
        <v>20</v>
      </c>
      <c r="F69939" s="1" t="s">
        <v>190198</v>
      </c>
      <c r="G69939" s="1" t="s">
        <v>190199</v>
      </c>
      <c r="H69939" s="1" t="s">
        <v>16</v>
      </c>
      <c r="I69939" s="1" t="s">
        <v>190200</v>
      </c>
      <c r="J69939" s="2">
        <v>44108.125</v>
      </c>
    </row>
    <row r="69940" spans="1:10" x14ac:dyDescent="0.25">
      <c r="A69940" s="1" t="s">
        <v>89</v>
      </c>
      <c r="B69940" s="2">
        <v>44111.662662037037</v>
      </c>
      <c r="C69940" s="1" t="s">
        <v>36</v>
      </c>
      <c r="D69940" s="1" t="s">
        <v>12</v>
      </c>
      <c r="E69940" s="1" t="s">
        <v>26</v>
      </c>
      <c r="F69940" s="1" t="s">
        <v>190201</v>
      </c>
      <c r="G69940" s="1" t="s">
        <v>190202</v>
      </c>
      <c r="H69940" s="1" t="s">
        <v>16</v>
      </c>
      <c r="I69940" s="1" t="s">
        <v>190203</v>
      </c>
      <c r="J69940" s="2">
        <v>44111.125</v>
      </c>
    </row>
    <row r="69941" spans="1:10" x14ac:dyDescent="0.25">
      <c r="A69941" s="1" t="s">
        <v>63</v>
      </c>
      <c r="B69941" s="2">
        <v>44112.527465277781</v>
      </c>
      <c r="C69941" s="1" t="s">
        <v>36</v>
      </c>
      <c r="D69941" s="1" t="s">
        <v>12</v>
      </c>
      <c r="E69941" s="1" t="s">
        <v>54</v>
      </c>
      <c r="F69941" s="1" t="s">
        <v>190204</v>
      </c>
      <c r="G69941" s="1" t="s">
        <v>190205</v>
      </c>
      <c r="H69941" s="1" t="s">
        <v>16</v>
      </c>
      <c r="I69941" s="1" t="s">
        <v>16</v>
      </c>
      <c r="J69941" s="2">
        <v>44112.125</v>
      </c>
    </row>
    <row r="69942" spans="1:10" x14ac:dyDescent="0.25">
      <c r="A69942" s="1" t="s">
        <v>1302</v>
      </c>
      <c r="B69942" s="2">
        <v>42069.083333333336</v>
      </c>
      <c r="C69942" s="1" t="s">
        <v>753</v>
      </c>
      <c r="D69942" s="1" t="s">
        <v>12</v>
      </c>
      <c r="E69942" s="1" t="s">
        <v>105</v>
      </c>
      <c r="F69942" s="1" t="s">
        <v>190206</v>
      </c>
      <c r="G69942" s="1" t="s">
        <v>190207</v>
      </c>
      <c r="H69942" s="1" t="s">
        <v>16</v>
      </c>
      <c r="I69942" s="1" t="s">
        <v>16</v>
      </c>
      <c r="J69942" s="2">
        <v>41992.083333333336</v>
      </c>
    </row>
    <row r="69943" spans="1:10" x14ac:dyDescent="0.25">
      <c r="A69943" s="1" t="s">
        <v>1302</v>
      </c>
      <c r="B69943" s="2">
        <v>42074.083333333336</v>
      </c>
      <c r="C69943" s="1" t="s">
        <v>2423</v>
      </c>
      <c r="D69943" s="1" t="s">
        <v>12</v>
      </c>
      <c r="E69943" s="1" t="s">
        <v>105</v>
      </c>
      <c r="F69943" s="1" t="s">
        <v>190208</v>
      </c>
      <c r="G69943" s="1" t="s">
        <v>190209</v>
      </c>
      <c r="H69943" s="1" t="s">
        <v>16</v>
      </c>
      <c r="I69943" s="1" t="s">
        <v>16</v>
      </c>
      <c r="J69943" s="2">
        <v>41992.083333333336</v>
      </c>
    </row>
    <row r="69944" spans="1:10" x14ac:dyDescent="0.25">
      <c r="A69944" s="1" t="s">
        <v>1302</v>
      </c>
      <c r="B69944" s="2">
        <v>42074.083333333336</v>
      </c>
      <c r="C69944" s="1" t="s">
        <v>110270</v>
      </c>
      <c r="D69944" s="1" t="s">
        <v>12</v>
      </c>
      <c r="E69944" s="1" t="s">
        <v>105</v>
      </c>
      <c r="F69944" s="1" t="s">
        <v>190210</v>
      </c>
      <c r="G69944" s="1" t="s">
        <v>190211</v>
      </c>
      <c r="H69944" s="1" t="s">
        <v>16</v>
      </c>
      <c r="I69944" s="1" t="s">
        <v>16</v>
      </c>
      <c r="J69944" s="2">
        <v>41992.083333333336</v>
      </c>
    </row>
    <row r="69945" spans="1:10" x14ac:dyDescent="0.25">
      <c r="A69945" s="1" t="s">
        <v>1302</v>
      </c>
      <c r="B69945" s="2">
        <v>42075.083333333336</v>
      </c>
      <c r="C69945" s="1" t="s">
        <v>110270</v>
      </c>
      <c r="D69945" s="1" t="s">
        <v>12</v>
      </c>
      <c r="E69945" s="1" t="s">
        <v>105</v>
      </c>
      <c r="F69945" s="1" t="s">
        <v>190212</v>
      </c>
      <c r="G69945" s="1" t="s">
        <v>190213</v>
      </c>
      <c r="H69945" s="1" t="s">
        <v>16</v>
      </c>
      <c r="I69945" s="1" t="s">
        <v>16</v>
      </c>
      <c r="J69945" s="2">
        <v>41992.083333333336</v>
      </c>
    </row>
    <row r="69946" spans="1:10" x14ac:dyDescent="0.25">
      <c r="A69946" s="1" t="s">
        <v>1302</v>
      </c>
      <c r="B69946" s="2">
        <v>42076.083333333336</v>
      </c>
      <c r="C69946" s="1" t="s">
        <v>202</v>
      </c>
      <c r="D69946" s="1" t="s">
        <v>12</v>
      </c>
      <c r="E69946" s="1" t="s">
        <v>105</v>
      </c>
      <c r="F69946" s="1" t="s">
        <v>190214</v>
      </c>
      <c r="G69946" s="1" t="s">
        <v>190215</v>
      </c>
      <c r="H69946" s="1" t="s">
        <v>16</v>
      </c>
      <c r="I69946" s="1" t="s">
        <v>16</v>
      </c>
      <c r="J69946" s="2">
        <v>41992.083333333336</v>
      </c>
    </row>
    <row r="69947" spans="1:10" x14ac:dyDescent="0.25">
      <c r="A69947" s="1" t="s">
        <v>8662</v>
      </c>
      <c r="B69947" s="2">
        <v>43931.965289351851</v>
      </c>
      <c r="C69947" s="1" t="s">
        <v>5842</v>
      </c>
      <c r="D69947" s="1" t="s">
        <v>53</v>
      </c>
      <c r="E69947" s="1" t="s">
        <v>32</v>
      </c>
      <c r="F69947" s="1" t="s">
        <v>190216</v>
      </c>
      <c r="G69947" s="1" t="s">
        <v>16</v>
      </c>
      <c r="H69947" s="1" t="s">
        <v>190217</v>
      </c>
      <c r="I69947" s="1" t="s">
        <v>16</v>
      </c>
      <c r="J69947" s="2">
        <v>42366.083333333336</v>
      </c>
    </row>
    <row r="69948" spans="1:10" x14ac:dyDescent="0.25">
      <c r="A69948" s="1" t="s">
        <v>316</v>
      </c>
      <c r="B69948" s="2">
        <v>43932.007025462961</v>
      </c>
      <c r="C69948" s="1" t="s">
        <v>1098</v>
      </c>
      <c r="D69948" s="1" t="s">
        <v>12</v>
      </c>
      <c r="E69948" s="1" t="s">
        <v>54</v>
      </c>
      <c r="F69948" s="1" t="s">
        <v>190218</v>
      </c>
      <c r="G69948" s="1" t="s">
        <v>16</v>
      </c>
      <c r="H69948" s="1" t="s">
        <v>190219</v>
      </c>
      <c r="I69948" s="1" t="s">
        <v>16</v>
      </c>
      <c r="J69948" s="2">
        <v>43931.125</v>
      </c>
    </row>
    <row r="69949" spans="1:10" x14ac:dyDescent="0.25">
      <c r="A69949" s="1" t="s">
        <v>643</v>
      </c>
      <c r="B69949" s="2">
        <v>43761.847326388888</v>
      </c>
      <c r="C69949" s="1" t="s">
        <v>190143</v>
      </c>
      <c r="D69949" s="1" t="s">
        <v>12</v>
      </c>
      <c r="E69949" s="1" t="s">
        <v>20</v>
      </c>
      <c r="F69949" s="1" t="s">
        <v>190220</v>
      </c>
      <c r="G69949" s="1" t="s">
        <v>190221</v>
      </c>
      <c r="H69949" s="1" t="s">
        <v>16</v>
      </c>
      <c r="I69949" s="1" t="s">
        <v>190222</v>
      </c>
      <c r="J69949" s="2">
        <v>43753.125</v>
      </c>
    </row>
    <row r="69950" spans="1:10" x14ac:dyDescent="0.25">
      <c r="A69950" s="1" t="s">
        <v>1814</v>
      </c>
      <c r="B69950" s="2">
        <v>43761.856898148151</v>
      </c>
      <c r="C69950" s="1" t="s">
        <v>190223</v>
      </c>
      <c r="D69950" s="1" t="s">
        <v>47</v>
      </c>
      <c r="E69950" s="1" t="s">
        <v>26</v>
      </c>
      <c r="F69950" s="1" t="s">
        <v>190224</v>
      </c>
      <c r="G69950" s="1" t="s">
        <v>16</v>
      </c>
      <c r="H69950" s="1" t="s">
        <v>190225</v>
      </c>
      <c r="I69950" s="1" t="s">
        <v>190226</v>
      </c>
      <c r="J69950" s="2">
        <v>43755.125</v>
      </c>
    </row>
    <row r="69951" spans="1:10" x14ac:dyDescent="0.25">
      <c r="A69951" s="1" t="s">
        <v>20878</v>
      </c>
      <c r="B69951" s="2">
        <v>43994.76972222222</v>
      </c>
      <c r="C69951" s="1" t="s">
        <v>1448</v>
      </c>
      <c r="D69951" s="1" t="s">
        <v>12</v>
      </c>
      <c r="E69951" s="1" t="s">
        <v>105</v>
      </c>
      <c r="F69951" s="1" t="s">
        <v>190227</v>
      </c>
      <c r="G69951" s="1" t="s">
        <v>190228</v>
      </c>
      <c r="H69951" s="1" t="s">
        <v>16</v>
      </c>
      <c r="I69951" s="1" t="s">
        <v>16</v>
      </c>
      <c r="J69951" s="2">
        <v>43920.125</v>
      </c>
    </row>
    <row r="69952" spans="1:10" x14ac:dyDescent="0.25">
      <c r="A69952" s="1" t="s">
        <v>24</v>
      </c>
      <c r="B69952" s="2">
        <v>43995.646944444445</v>
      </c>
      <c r="C69952" s="1" t="s">
        <v>76512</v>
      </c>
      <c r="D69952" s="1" t="s">
        <v>60</v>
      </c>
      <c r="E69952" s="1" t="s">
        <v>32</v>
      </c>
      <c r="F69952" s="1" t="s">
        <v>190229</v>
      </c>
      <c r="G69952" s="1" t="s">
        <v>16</v>
      </c>
      <c r="H69952" s="1" t="s">
        <v>190230</v>
      </c>
      <c r="I69952" s="1" t="s">
        <v>190231</v>
      </c>
      <c r="J69952" s="2">
        <v>43994.125</v>
      </c>
    </row>
    <row r="69953" spans="1:10" x14ac:dyDescent="0.25">
      <c r="A69953" s="1" t="s">
        <v>125</v>
      </c>
      <c r="B69953" s="2">
        <v>43995.649629629632</v>
      </c>
      <c r="C69953" s="1" t="s">
        <v>271</v>
      </c>
      <c r="D69953" s="1" t="s">
        <v>12</v>
      </c>
      <c r="E69953" s="1" t="s">
        <v>26</v>
      </c>
      <c r="F69953" s="1" t="s">
        <v>16</v>
      </c>
      <c r="G69953" s="1" t="s">
        <v>190232</v>
      </c>
      <c r="H69953" s="1" t="s">
        <v>16</v>
      </c>
      <c r="I69953" s="1" t="s">
        <v>190233</v>
      </c>
      <c r="J69953" s="2">
        <v>43991.125</v>
      </c>
    </row>
    <row r="69954" spans="1:10" x14ac:dyDescent="0.25">
      <c r="A69954" s="1" t="s">
        <v>190234</v>
      </c>
      <c r="B69954" s="2">
        <v>44188.76898148148</v>
      </c>
      <c r="C69954" s="1" t="s">
        <v>1346</v>
      </c>
      <c r="D69954" s="1" t="s">
        <v>12</v>
      </c>
      <c r="E69954" s="1" t="s">
        <v>20</v>
      </c>
      <c r="F69954" s="1" t="s">
        <v>190235</v>
      </c>
      <c r="G69954" s="1" t="s">
        <v>190236</v>
      </c>
      <c r="H69954" s="1" t="s">
        <v>16</v>
      </c>
      <c r="I69954" s="1" t="s">
        <v>190237</v>
      </c>
      <c r="J69954" s="2">
        <v>43916.083333333336</v>
      </c>
    </row>
    <row r="69955" spans="1:10" x14ac:dyDescent="0.25">
      <c r="A69955" s="1" t="s">
        <v>274</v>
      </c>
      <c r="B69955" s="2">
        <v>44188.806261574071</v>
      </c>
      <c r="C69955" s="1" t="s">
        <v>944</v>
      </c>
      <c r="D69955" s="1" t="s">
        <v>12</v>
      </c>
      <c r="E69955" s="1" t="s">
        <v>54</v>
      </c>
      <c r="F69955" s="1" t="s">
        <v>190238</v>
      </c>
      <c r="G69955" s="1" t="s">
        <v>190239</v>
      </c>
      <c r="H69955" s="1" t="s">
        <v>16</v>
      </c>
      <c r="I69955" s="1" t="s">
        <v>16</v>
      </c>
      <c r="J69955" s="2">
        <v>43879.083333333336</v>
      </c>
    </row>
    <row r="69956" spans="1:10" x14ac:dyDescent="0.25">
      <c r="A69956" s="1" t="s">
        <v>519</v>
      </c>
      <c r="B69956" s="2">
        <v>44188.976006944446</v>
      </c>
      <c r="C69956" s="1" t="s">
        <v>506</v>
      </c>
      <c r="D69956" s="1" t="s">
        <v>12</v>
      </c>
      <c r="E69956" s="1" t="s">
        <v>54</v>
      </c>
      <c r="F69956" s="1" t="s">
        <v>190240</v>
      </c>
      <c r="G69956" s="1" t="s">
        <v>190241</v>
      </c>
      <c r="H69956" s="1" t="s">
        <v>16</v>
      </c>
      <c r="I69956" s="1" t="s">
        <v>16</v>
      </c>
      <c r="J69956" s="2">
        <v>44188.083333333336</v>
      </c>
    </row>
    <row r="69957" spans="1:10" x14ac:dyDescent="0.25">
      <c r="A69957" s="1" t="s">
        <v>1189</v>
      </c>
      <c r="B69957" s="2">
        <v>44190.060208333336</v>
      </c>
      <c r="C69957" s="1" t="s">
        <v>190242</v>
      </c>
      <c r="D69957" s="1" t="s">
        <v>53</v>
      </c>
      <c r="E69957" s="1" t="s">
        <v>54</v>
      </c>
      <c r="F69957" s="1" t="s">
        <v>190243</v>
      </c>
      <c r="G69957" s="1" t="s">
        <v>190244</v>
      </c>
      <c r="H69957" s="1" t="s">
        <v>16</v>
      </c>
      <c r="I69957" s="1" t="s">
        <v>190245</v>
      </c>
      <c r="J69957" s="2">
        <v>44189.083333333336</v>
      </c>
    </row>
    <row r="69958" spans="1:10" x14ac:dyDescent="0.25">
      <c r="A69958" s="1" t="s">
        <v>63</v>
      </c>
      <c r="B69958" s="2">
        <v>43813.20857638889</v>
      </c>
      <c r="C69958" s="1" t="s">
        <v>190246</v>
      </c>
      <c r="D69958" s="1" t="s">
        <v>12</v>
      </c>
      <c r="E69958" s="1" t="s">
        <v>20</v>
      </c>
      <c r="F69958" s="1" t="s">
        <v>190247</v>
      </c>
      <c r="G69958" s="1" t="s">
        <v>190248</v>
      </c>
      <c r="H69958" s="1" t="s">
        <v>16</v>
      </c>
      <c r="I69958" s="1" t="s">
        <v>190249</v>
      </c>
      <c r="J69958" s="2">
        <v>42590.125</v>
      </c>
    </row>
    <row r="69959" spans="1:10" x14ac:dyDescent="0.25">
      <c r="A69959" s="1" t="s">
        <v>63</v>
      </c>
      <c r="B69959" s="2">
        <v>43813.211701388886</v>
      </c>
      <c r="C69959" s="1" t="s">
        <v>190250</v>
      </c>
      <c r="D69959" s="1" t="s">
        <v>12</v>
      </c>
      <c r="E69959" s="1" t="s">
        <v>32</v>
      </c>
      <c r="F69959" s="1" t="s">
        <v>190251</v>
      </c>
      <c r="G69959" s="1" t="s">
        <v>190252</v>
      </c>
      <c r="H69959" s="1" t="s">
        <v>16</v>
      </c>
      <c r="I69959" s="1" t="s">
        <v>190253</v>
      </c>
      <c r="J69959" s="2">
        <v>42625.125</v>
      </c>
    </row>
    <row r="69960" spans="1:10" x14ac:dyDescent="0.25">
      <c r="A69960" s="1" t="s">
        <v>63</v>
      </c>
      <c r="B69960" s="2">
        <v>43813.216111111113</v>
      </c>
      <c r="C69960" s="1" t="s">
        <v>190254</v>
      </c>
      <c r="D69960" s="1" t="s">
        <v>263</v>
      </c>
      <c r="E69960" s="1" t="s">
        <v>13</v>
      </c>
      <c r="F69960" s="1" t="s">
        <v>190255</v>
      </c>
      <c r="G69960" s="1" t="s">
        <v>16</v>
      </c>
      <c r="H69960" s="1" t="s">
        <v>190256</v>
      </c>
      <c r="I69960" s="1" t="s">
        <v>16</v>
      </c>
      <c r="J69960" s="2">
        <v>42516.125</v>
      </c>
    </row>
    <row r="69961" spans="1:10" x14ac:dyDescent="0.25">
      <c r="A69961" s="1" t="s">
        <v>63</v>
      </c>
      <c r="B69961" s="2">
        <v>43813.219305555554</v>
      </c>
      <c r="C69961" s="1" t="s">
        <v>190257</v>
      </c>
      <c r="D69961" s="1" t="s">
        <v>12</v>
      </c>
      <c r="E69961" s="1" t="s">
        <v>26</v>
      </c>
      <c r="F69961" s="1" t="s">
        <v>190258</v>
      </c>
      <c r="G69961" s="1" t="s">
        <v>190259</v>
      </c>
      <c r="H69961" s="1" t="s">
        <v>16</v>
      </c>
      <c r="I69961" s="1" t="s">
        <v>190260</v>
      </c>
      <c r="J69961" s="2">
        <v>42699.083333333336</v>
      </c>
    </row>
    <row r="69962" spans="1:10" x14ac:dyDescent="0.25">
      <c r="A69962" s="1" t="s">
        <v>63</v>
      </c>
      <c r="B69962" s="2">
        <v>43813.223020833335</v>
      </c>
      <c r="C69962" s="1" t="s">
        <v>190261</v>
      </c>
      <c r="D69962" s="1" t="s">
        <v>60</v>
      </c>
      <c r="E69962" s="1" t="s">
        <v>13</v>
      </c>
      <c r="F69962" s="1" t="s">
        <v>190262</v>
      </c>
      <c r="G69962" s="1" t="s">
        <v>16</v>
      </c>
      <c r="H69962" s="1" t="s">
        <v>190263</v>
      </c>
      <c r="I69962" s="1" t="s">
        <v>190264</v>
      </c>
      <c r="J69962" s="2">
        <v>42621.125</v>
      </c>
    </row>
    <row r="69963" spans="1:10" x14ac:dyDescent="0.25">
      <c r="A69963" s="1" t="s">
        <v>1737</v>
      </c>
      <c r="B69963" s="2">
        <v>43815.640185185184</v>
      </c>
      <c r="C69963" s="1" t="s">
        <v>173187</v>
      </c>
      <c r="D69963" s="1" t="s">
        <v>12</v>
      </c>
      <c r="E69963" s="1" t="s">
        <v>105</v>
      </c>
      <c r="F69963" s="1" t="s">
        <v>16</v>
      </c>
      <c r="G69963" s="1" t="s">
        <v>16</v>
      </c>
      <c r="H69963" s="1" t="s">
        <v>190265</v>
      </c>
      <c r="I69963" s="1" t="s">
        <v>190266</v>
      </c>
      <c r="J69963" s="2">
        <v>41861.125</v>
      </c>
    </row>
    <row r="69964" spans="1:10" x14ac:dyDescent="0.25">
      <c r="A69964" s="1" t="s">
        <v>1737</v>
      </c>
      <c r="B69964" s="2">
        <v>43815.631886574076</v>
      </c>
      <c r="C69964" s="1" t="s">
        <v>27049</v>
      </c>
      <c r="D69964" s="1" t="s">
        <v>12</v>
      </c>
      <c r="E69964" s="1" t="s">
        <v>105</v>
      </c>
      <c r="F69964" s="1" t="s">
        <v>16</v>
      </c>
      <c r="G69964" s="1" t="s">
        <v>16</v>
      </c>
      <c r="H69964" s="1" t="s">
        <v>190267</v>
      </c>
      <c r="I69964" s="1" t="s">
        <v>190268</v>
      </c>
      <c r="J69964" s="2">
        <v>41861.125</v>
      </c>
    </row>
    <row r="69965" spans="1:10" x14ac:dyDescent="0.25">
      <c r="A69965" s="1" t="s">
        <v>1737</v>
      </c>
      <c r="B69965" s="2">
        <v>43815.634398148148</v>
      </c>
      <c r="C69965" s="1" t="s">
        <v>27049</v>
      </c>
      <c r="D69965" s="1" t="s">
        <v>12</v>
      </c>
      <c r="E69965" s="1" t="s">
        <v>105</v>
      </c>
      <c r="F69965" s="1" t="s">
        <v>16</v>
      </c>
      <c r="G69965" s="1" t="s">
        <v>16</v>
      </c>
      <c r="H69965" s="1" t="s">
        <v>190267</v>
      </c>
      <c r="I69965" s="1" t="s">
        <v>190269</v>
      </c>
      <c r="J69965" s="2">
        <v>41861.125</v>
      </c>
    </row>
    <row r="69966" spans="1:10" x14ac:dyDescent="0.25">
      <c r="A69966" s="1" t="s">
        <v>58</v>
      </c>
      <c r="B69966" s="2">
        <v>43835.465775462966</v>
      </c>
      <c r="C69966" s="1" t="s">
        <v>190270</v>
      </c>
      <c r="D69966" s="1" t="s">
        <v>60</v>
      </c>
      <c r="E69966" s="1" t="s">
        <v>32</v>
      </c>
      <c r="F69966" s="1" t="s">
        <v>190271</v>
      </c>
      <c r="G69966" s="1" t="s">
        <v>16</v>
      </c>
      <c r="H69966" s="1" t="s">
        <v>190272</v>
      </c>
      <c r="I69966" s="1" t="s">
        <v>16</v>
      </c>
      <c r="J69966" s="2">
        <v>43834.083333333336</v>
      </c>
    </row>
    <row r="69967" spans="1:10" x14ac:dyDescent="0.25">
      <c r="A69967" s="1" t="s">
        <v>11804</v>
      </c>
      <c r="B69967" s="2">
        <v>41815.125</v>
      </c>
      <c r="C69967" s="1" t="s">
        <v>1781</v>
      </c>
      <c r="D69967" s="1" t="s">
        <v>53</v>
      </c>
      <c r="E69967" s="1" t="s">
        <v>54</v>
      </c>
      <c r="F69967" s="1" t="s">
        <v>190273</v>
      </c>
      <c r="G69967" s="1" t="s">
        <v>190274</v>
      </c>
      <c r="H69967" s="1" t="s">
        <v>16</v>
      </c>
      <c r="I69967" s="1" t="s">
        <v>190275</v>
      </c>
      <c r="J69967" s="2">
        <v>41815.125</v>
      </c>
    </row>
    <row r="69968" spans="1:10" x14ac:dyDescent="0.25">
      <c r="A69968" s="1" t="s">
        <v>1737</v>
      </c>
      <c r="B69968" s="2">
        <v>43854.541620370372</v>
      </c>
      <c r="C69968" s="1" t="s">
        <v>11608</v>
      </c>
      <c r="D69968" s="1" t="s">
        <v>12</v>
      </c>
      <c r="E69968" s="1" t="s">
        <v>26</v>
      </c>
      <c r="F69968" s="1" t="s">
        <v>190276</v>
      </c>
      <c r="G69968" s="1" t="s">
        <v>190277</v>
      </c>
      <c r="H69968" s="1" t="s">
        <v>16</v>
      </c>
      <c r="I69968" s="1" t="s">
        <v>190278</v>
      </c>
      <c r="J69968" s="2">
        <v>41774.125</v>
      </c>
    </row>
    <row r="69969" spans="1:10" x14ac:dyDescent="0.25">
      <c r="A69969" s="1" t="s">
        <v>1737</v>
      </c>
      <c r="B69969" s="2">
        <v>43854.522083333337</v>
      </c>
      <c r="C69969" s="1" t="s">
        <v>1819</v>
      </c>
      <c r="D69969" s="1" t="s">
        <v>12</v>
      </c>
      <c r="E69969" s="1" t="s">
        <v>26</v>
      </c>
      <c r="F69969" s="1" t="s">
        <v>190279</v>
      </c>
      <c r="G69969" s="1" t="s">
        <v>190280</v>
      </c>
      <c r="H69969" s="1" t="s">
        <v>16</v>
      </c>
      <c r="I69969" s="1" t="s">
        <v>190281</v>
      </c>
      <c r="J69969" s="2">
        <v>41774.125</v>
      </c>
    </row>
    <row r="69970" spans="1:10" x14ac:dyDescent="0.25">
      <c r="A69970" s="1" t="s">
        <v>1737</v>
      </c>
      <c r="B69970" s="2">
        <v>43854.529675925929</v>
      </c>
      <c r="C69970" s="1" t="s">
        <v>136322</v>
      </c>
      <c r="D69970" s="1" t="s">
        <v>12</v>
      </c>
      <c r="E69970" s="1" t="s">
        <v>20</v>
      </c>
      <c r="F69970" s="1" t="s">
        <v>190282</v>
      </c>
      <c r="G69970" s="1" t="s">
        <v>190283</v>
      </c>
      <c r="H69970" s="1" t="s">
        <v>16</v>
      </c>
      <c r="I69970" s="1" t="s">
        <v>190284</v>
      </c>
      <c r="J69970" s="2">
        <v>41774.125</v>
      </c>
    </row>
    <row r="69971" spans="1:10" x14ac:dyDescent="0.25">
      <c r="A69971" s="1" t="s">
        <v>176</v>
      </c>
      <c r="B69971" s="2">
        <v>43766.939050925925</v>
      </c>
      <c r="C69971" s="1" t="s">
        <v>724</v>
      </c>
      <c r="D69971" s="1" t="s">
        <v>12</v>
      </c>
      <c r="E69971" s="1" t="s">
        <v>142</v>
      </c>
      <c r="F69971" s="1" t="s">
        <v>190285</v>
      </c>
      <c r="G69971" s="1" t="s">
        <v>190286</v>
      </c>
      <c r="H69971" s="1" t="s">
        <v>16</v>
      </c>
      <c r="I69971" s="1" t="s">
        <v>190287</v>
      </c>
      <c r="J69971" s="2">
        <v>43574.125</v>
      </c>
    </row>
    <row r="69972" spans="1:10" x14ac:dyDescent="0.25">
      <c r="A69972" s="1" t="s">
        <v>30910</v>
      </c>
      <c r="B69972" s="2">
        <v>43780.82712962963</v>
      </c>
      <c r="C69972" s="1" t="s">
        <v>1609</v>
      </c>
      <c r="D69972" s="1" t="s">
        <v>12</v>
      </c>
      <c r="E69972" s="1" t="s">
        <v>26</v>
      </c>
      <c r="F69972" s="1" t="s">
        <v>190288</v>
      </c>
      <c r="G69972" s="1" t="s">
        <v>190289</v>
      </c>
      <c r="H69972" s="1" t="s">
        <v>16</v>
      </c>
      <c r="I69972" s="1" t="s">
        <v>190290</v>
      </c>
      <c r="J69972" s="2">
        <v>43780.083333333336</v>
      </c>
    </row>
    <row r="69973" spans="1:10" x14ac:dyDescent="0.25">
      <c r="A69973" s="1" t="s">
        <v>643</v>
      </c>
      <c r="B69973" s="2">
        <v>43795.777233796296</v>
      </c>
      <c r="C69973" s="1" t="s">
        <v>190143</v>
      </c>
      <c r="D69973" s="1" t="s">
        <v>12</v>
      </c>
      <c r="E69973" s="1" t="s">
        <v>20</v>
      </c>
      <c r="F69973" s="1" t="s">
        <v>190291</v>
      </c>
      <c r="G69973" s="1" t="s">
        <v>190292</v>
      </c>
      <c r="H69973" s="1" t="s">
        <v>16</v>
      </c>
      <c r="I69973" s="1" t="s">
        <v>190222</v>
      </c>
      <c r="J69973" s="2">
        <v>43753.125</v>
      </c>
    </row>
    <row r="69974" spans="1:10" x14ac:dyDescent="0.25">
      <c r="A69974" s="1" t="s">
        <v>19148</v>
      </c>
      <c r="B69974" s="2">
        <v>43802.85601851852</v>
      </c>
      <c r="C69974" s="1" t="s">
        <v>190293</v>
      </c>
      <c r="D69974" s="1" t="s">
        <v>12</v>
      </c>
      <c r="E69974" s="1" t="s">
        <v>26</v>
      </c>
      <c r="F69974" s="1" t="s">
        <v>190294</v>
      </c>
      <c r="G69974" s="1" t="s">
        <v>190295</v>
      </c>
      <c r="H69974" s="1" t="s">
        <v>16</v>
      </c>
      <c r="I69974" s="1" t="s">
        <v>16</v>
      </c>
      <c r="J69974" s="2">
        <v>43802.083333333336</v>
      </c>
    </row>
    <row r="69975" spans="1:10" x14ac:dyDescent="0.25">
      <c r="A69975" s="1" t="s">
        <v>35</v>
      </c>
      <c r="B69975" s="2">
        <v>43805.491076388891</v>
      </c>
      <c r="C69975" s="1" t="s">
        <v>525</v>
      </c>
      <c r="D69975" s="1" t="s">
        <v>12</v>
      </c>
      <c r="E69975" s="1" t="s">
        <v>26</v>
      </c>
      <c r="F69975" s="1" t="s">
        <v>190296</v>
      </c>
      <c r="G69975" s="1" t="s">
        <v>190297</v>
      </c>
      <c r="H69975" s="1" t="s">
        <v>16</v>
      </c>
      <c r="I69975" s="1" t="s">
        <v>190298</v>
      </c>
      <c r="J69975" s="2">
        <v>43805.083333333336</v>
      </c>
    </row>
    <row r="69976" spans="1:10" x14ac:dyDescent="0.25">
      <c r="A69976" s="1" t="s">
        <v>31515</v>
      </c>
      <c r="B69976" s="2">
        <v>44039.482847222222</v>
      </c>
      <c r="C69976" s="1" t="s">
        <v>1513</v>
      </c>
      <c r="D69976" s="1" t="s">
        <v>12</v>
      </c>
      <c r="E69976" s="1" t="s">
        <v>20</v>
      </c>
      <c r="F69976" s="1" t="s">
        <v>190299</v>
      </c>
      <c r="G69976" s="1" t="s">
        <v>190300</v>
      </c>
      <c r="H69976" s="1" t="s">
        <v>16</v>
      </c>
      <c r="I69976" s="1" t="s">
        <v>190301</v>
      </c>
      <c r="J69976" s="2">
        <v>44038.125</v>
      </c>
    </row>
    <row r="69977" spans="1:10" x14ac:dyDescent="0.25">
      <c r="A69977" s="1" t="s">
        <v>35</v>
      </c>
      <c r="B69977" s="2">
        <v>43764.113240740742</v>
      </c>
      <c r="C69977" s="1" t="s">
        <v>3634</v>
      </c>
      <c r="D69977" s="1" t="s">
        <v>12</v>
      </c>
      <c r="E69977" s="1" t="s">
        <v>26</v>
      </c>
      <c r="F69977" s="1" t="s">
        <v>190302</v>
      </c>
      <c r="G69977" s="1" t="s">
        <v>190303</v>
      </c>
      <c r="H69977" s="1" t="s">
        <v>16</v>
      </c>
      <c r="I69977" s="1" t="s">
        <v>16</v>
      </c>
      <c r="J69977" s="2">
        <v>43763.125</v>
      </c>
    </row>
    <row r="69978" spans="1:10" x14ac:dyDescent="0.25">
      <c r="A69978" s="1" t="s">
        <v>10</v>
      </c>
      <c r="B69978" s="2">
        <v>43765.470335648148</v>
      </c>
      <c r="C69978" s="1" t="s">
        <v>190304</v>
      </c>
      <c r="D69978" s="1" t="s">
        <v>47</v>
      </c>
      <c r="E69978" s="1" t="s">
        <v>32</v>
      </c>
      <c r="F69978" s="1" t="s">
        <v>190305</v>
      </c>
      <c r="G69978" s="1" t="s">
        <v>16</v>
      </c>
      <c r="H69978" s="1" t="s">
        <v>190306</v>
      </c>
      <c r="I69978" s="1" t="s">
        <v>190307</v>
      </c>
      <c r="J69978" s="2">
        <v>43765.125</v>
      </c>
    </row>
    <row r="69979" spans="1:10" x14ac:dyDescent="0.25">
      <c r="A69979" s="1" t="s">
        <v>1410</v>
      </c>
      <c r="B69979" s="2">
        <v>43780.594502314816</v>
      </c>
      <c r="C69979" s="1" t="s">
        <v>190308</v>
      </c>
      <c r="D69979" s="1" t="s">
        <v>12</v>
      </c>
      <c r="E69979" s="1" t="s">
        <v>32</v>
      </c>
      <c r="F69979" s="1" t="s">
        <v>16</v>
      </c>
      <c r="G69979" s="1" t="s">
        <v>190309</v>
      </c>
      <c r="H69979" s="1" t="s">
        <v>16</v>
      </c>
      <c r="I69979" s="1" t="s">
        <v>16</v>
      </c>
      <c r="J69979" s="2">
        <v>43718.125</v>
      </c>
    </row>
    <row r="69980" spans="1:10" x14ac:dyDescent="0.25">
      <c r="A69980" s="1" t="s">
        <v>35</v>
      </c>
      <c r="B69980" s="2">
        <v>43781.512569444443</v>
      </c>
      <c r="C69980" s="1" t="s">
        <v>711</v>
      </c>
      <c r="D69980" s="1" t="s">
        <v>12</v>
      </c>
      <c r="E69980" s="1" t="s">
        <v>26</v>
      </c>
      <c r="F69980" s="1" t="s">
        <v>190310</v>
      </c>
      <c r="G69980" s="1" t="s">
        <v>190311</v>
      </c>
      <c r="H69980" s="1" t="s">
        <v>16</v>
      </c>
      <c r="I69980" s="1" t="s">
        <v>190312</v>
      </c>
      <c r="J69980" s="2">
        <v>43781.083333333336</v>
      </c>
    </row>
    <row r="69981" spans="1:10" x14ac:dyDescent="0.25">
      <c r="A69981" s="1" t="s">
        <v>1840</v>
      </c>
      <c r="B69981" s="2">
        <v>43915.624641203707</v>
      </c>
      <c r="C69981" s="1" t="s">
        <v>190313</v>
      </c>
      <c r="D69981" s="1" t="s">
        <v>12</v>
      </c>
      <c r="E69981" s="1" t="s">
        <v>26</v>
      </c>
      <c r="F69981" s="1" t="s">
        <v>190314</v>
      </c>
      <c r="G69981" s="1" t="s">
        <v>190315</v>
      </c>
      <c r="H69981" s="1" t="s">
        <v>16</v>
      </c>
      <c r="I69981" s="1" t="s">
        <v>190316</v>
      </c>
      <c r="J69981" s="2">
        <v>43909.083333333336</v>
      </c>
    </row>
    <row r="69982" spans="1:10" x14ac:dyDescent="0.25">
      <c r="A69982" s="1" t="s">
        <v>176</v>
      </c>
      <c r="B69982" s="2">
        <v>43915.644502314812</v>
      </c>
      <c r="C69982" s="1" t="s">
        <v>166062</v>
      </c>
      <c r="D69982" s="1" t="s">
        <v>12</v>
      </c>
      <c r="E69982" s="1" t="s">
        <v>32</v>
      </c>
      <c r="F69982" s="1" t="s">
        <v>190317</v>
      </c>
      <c r="G69982" s="1" t="s">
        <v>190318</v>
      </c>
      <c r="H69982" s="1" t="s">
        <v>16</v>
      </c>
      <c r="I69982" s="1" t="s">
        <v>190319</v>
      </c>
      <c r="J69982" s="2">
        <v>43914.083333333336</v>
      </c>
    </row>
    <row r="69983" spans="1:10" x14ac:dyDescent="0.25">
      <c r="A69983" s="1" t="s">
        <v>13090</v>
      </c>
      <c r="B69983" s="2">
        <v>43916.904351851852</v>
      </c>
      <c r="C69983" s="1" t="s">
        <v>190320</v>
      </c>
      <c r="D69983" s="1" t="s">
        <v>12</v>
      </c>
      <c r="E69983" s="1" t="s">
        <v>20</v>
      </c>
      <c r="F69983" s="1" t="s">
        <v>190321</v>
      </c>
      <c r="G69983" s="1" t="s">
        <v>190322</v>
      </c>
      <c r="H69983" s="1" t="s">
        <v>16</v>
      </c>
      <c r="I69983" s="1" t="s">
        <v>16</v>
      </c>
      <c r="J69983" s="2">
        <v>43916.083333333336</v>
      </c>
    </row>
    <row r="69984" spans="1:10" x14ac:dyDescent="0.25">
      <c r="A69984" s="1" t="s">
        <v>2189</v>
      </c>
      <c r="B69984" s="2">
        <v>43918.504606481481</v>
      </c>
      <c r="C69984" s="1" t="s">
        <v>1726</v>
      </c>
      <c r="D69984" s="1" t="s">
        <v>12</v>
      </c>
      <c r="E69984" s="1" t="s">
        <v>20</v>
      </c>
      <c r="F69984" s="1" t="s">
        <v>190323</v>
      </c>
      <c r="G69984" s="1" t="s">
        <v>190324</v>
      </c>
      <c r="H69984" s="1" t="s">
        <v>16</v>
      </c>
      <c r="I69984" s="1" t="s">
        <v>190325</v>
      </c>
      <c r="J69984" s="2">
        <v>43917.083333333336</v>
      </c>
    </row>
    <row r="69985" spans="1:10" x14ac:dyDescent="0.25">
      <c r="A69985" s="1" t="s">
        <v>10</v>
      </c>
      <c r="B69985" s="2">
        <v>44114.180173611108</v>
      </c>
      <c r="C69985" s="1" t="s">
        <v>174293</v>
      </c>
      <c r="D69985" s="1" t="s">
        <v>60</v>
      </c>
      <c r="E69985" s="1" t="s">
        <v>32</v>
      </c>
      <c r="F69985" s="1" t="s">
        <v>190326</v>
      </c>
      <c r="G69985" s="1" t="s">
        <v>190327</v>
      </c>
      <c r="H69985" s="1" t="s">
        <v>16</v>
      </c>
      <c r="I69985" s="1" t="s">
        <v>16</v>
      </c>
      <c r="J69985" s="2">
        <v>44112.125</v>
      </c>
    </row>
    <row r="69986" spans="1:10" x14ac:dyDescent="0.25">
      <c r="A69986" s="1" t="s">
        <v>45</v>
      </c>
      <c r="B69986" s="2">
        <v>44117.640856481485</v>
      </c>
      <c r="C69986" s="1" t="s">
        <v>2582</v>
      </c>
      <c r="D69986" s="1" t="s">
        <v>12</v>
      </c>
      <c r="E69986" s="1" t="s">
        <v>32</v>
      </c>
      <c r="F69986" s="1" t="s">
        <v>190328</v>
      </c>
      <c r="G69986" s="1" t="s">
        <v>190329</v>
      </c>
      <c r="H69986" s="1" t="s">
        <v>16</v>
      </c>
      <c r="I69986" s="1" t="s">
        <v>190330</v>
      </c>
      <c r="J69986" s="2">
        <v>44070.125</v>
      </c>
    </row>
    <row r="69987" spans="1:10" x14ac:dyDescent="0.25">
      <c r="A69987" s="1" t="s">
        <v>35</v>
      </c>
      <c r="B69987" s="2">
        <v>44125.186990740738</v>
      </c>
      <c r="C69987" s="1" t="s">
        <v>82615</v>
      </c>
      <c r="D69987" s="1" t="s">
        <v>47</v>
      </c>
      <c r="E69987" s="1" t="s">
        <v>32</v>
      </c>
      <c r="F69987" s="1" t="s">
        <v>190331</v>
      </c>
      <c r="G69987" s="1" t="s">
        <v>190332</v>
      </c>
      <c r="H69987" s="1" t="s">
        <v>190332</v>
      </c>
      <c r="I69987" s="1" t="s">
        <v>16</v>
      </c>
      <c r="J69987" s="2">
        <v>44124.125</v>
      </c>
    </row>
    <row r="69988" spans="1:10" x14ac:dyDescent="0.25">
      <c r="A69988" s="1" t="s">
        <v>643</v>
      </c>
      <c r="B69988" s="2">
        <v>44125.833599537036</v>
      </c>
      <c r="C69988" s="1" t="s">
        <v>27342</v>
      </c>
      <c r="D69988" s="1" t="s">
        <v>12</v>
      </c>
      <c r="E69988" s="1" t="s">
        <v>20</v>
      </c>
      <c r="F69988" s="1" t="s">
        <v>190333</v>
      </c>
      <c r="G69988" s="1" t="s">
        <v>190334</v>
      </c>
      <c r="H69988" s="1" t="s">
        <v>190334</v>
      </c>
      <c r="I69988" s="1" t="s">
        <v>190335</v>
      </c>
      <c r="J69988" s="2">
        <v>44124.125</v>
      </c>
    </row>
    <row r="69989" spans="1:10" x14ac:dyDescent="0.25">
      <c r="A69989" s="1" t="s">
        <v>12837</v>
      </c>
      <c r="B69989" s="2">
        <v>44125.849988425929</v>
      </c>
      <c r="C69989" s="1" t="s">
        <v>54531</v>
      </c>
      <c r="D69989" s="1" t="s">
        <v>12</v>
      </c>
      <c r="E69989" s="1" t="s">
        <v>142</v>
      </c>
      <c r="F69989" s="1" t="s">
        <v>190336</v>
      </c>
      <c r="G69989" s="1" t="s">
        <v>190337</v>
      </c>
      <c r="H69989" s="1" t="s">
        <v>16</v>
      </c>
      <c r="I69989" s="1" t="s">
        <v>190338</v>
      </c>
      <c r="J69989" s="2">
        <v>43606.125</v>
      </c>
    </row>
    <row r="69990" spans="1:10" x14ac:dyDescent="0.25">
      <c r="A69990" s="1" t="s">
        <v>130</v>
      </c>
      <c r="B69990" s="2">
        <v>44126.769375000003</v>
      </c>
      <c r="C69990" s="1" t="s">
        <v>141</v>
      </c>
      <c r="D69990" s="1" t="s">
        <v>12</v>
      </c>
      <c r="E69990" s="1" t="s">
        <v>32</v>
      </c>
      <c r="F69990" s="1" t="s">
        <v>190339</v>
      </c>
      <c r="G69990" s="1" t="s">
        <v>190340</v>
      </c>
      <c r="H69990" s="1" t="s">
        <v>16</v>
      </c>
      <c r="I69990" s="1" t="s">
        <v>16</v>
      </c>
      <c r="J69990" s="2">
        <v>43956.125</v>
      </c>
    </row>
    <row r="69991" spans="1:10" x14ac:dyDescent="0.25">
      <c r="A69991" s="1" t="s">
        <v>1302</v>
      </c>
      <c r="B69991" s="2">
        <v>42072.083333333336</v>
      </c>
      <c r="C69991" s="1" t="s">
        <v>190341</v>
      </c>
      <c r="D69991" s="1" t="s">
        <v>12</v>
      </c>
      <c r="E69991" s="1" t="s">
        <v>20</v>
      </c>
      <c r="F69991" s="1" t="s">
        <v>190342</v>
      </c>
      <c r="G69991" s="1" t="s">
        <v>190343</v>
      </c>
      <c r="H69991" s="1" t="s">
        <v>16</v>
      </c>
      <c r="I69991" s="1" t="s">
        <v>190344</v>
      </c>
      <c r="J69991" s="2">
        <v>41992.083333333336</v>
      </c>
    </row>
    <row r="69992" spans="1:10" x14ac:dyDescent="0.25">
      <c r="A69992" s="1" t="s">
        <v>1302</v>
      </c>
      <c r="B69992" s="2">
        <v>42072.083333333336</v>
      </c>
      <c r="C69992" s="1" t="s">
        <v>36285</v>
      </c>
      <c r="D69992" s="1" t="s">
        <v>53</v>
      </c>
      <c r="E69992" s="1" t="s">
        <v>26</v>
      </c>
      <c r="F69992" s="1" t="s">
        <v>190345</v>
      </c>
      <c r="G69992" s="1" t="s">
        <v>190346</v>
      </c>
      <c r="H69992" s="1" t="s">
        <v>190347</v>
      </c>
      <c r="I69992" s="1" t="s">
        <v>190348</v>
      </c>
      <c r="J69992" s="2">
        <v>41992.083333333336</v>
      </c>
    </row>
    <row r="69993" spans="1:10" x14ac:dyDescent="0.25">
      <c r="A69993" s="1" t="s">
        <v>1302</v>
      </c>
      <c r="B69993" s="2">
        <v>42074.083333333336</v>
      </c>
      <c r="C69993" s="1" t="s">
        <v>10523</v>
      </c>
      <c r="D69993" s="1" t="s">
        <v>12</v>
      </c>
      <c r="E69993" s="1" t="s">
        <v>26</v>
      </c>
      <c r="F69993" s="1" t="s">
        <v>190349</v>
      </c>
      <c r="G69993" s="1" t="s">
        <v>190350</v>
      </c>
      <c r="H69993" s="1" t="s">
        <v>190351</v>
      </c>
      <c r="I69993" s="1" t="s">
        <v>190352</v>
      </c>
      <c r="J69993" s="2">
        <v>41992.083333333336</v>
      </c>
    </row>
    <row r="69994" spans="1:10" x14ac:dyDescent="0.25">
      <c r="A69994" s="1" t="s">
        <v>1302</v>
      </c>
      <c r="B69994" s="2">
        <v>42565.789236111108</v>
      </c>
      <c r="C69994" s="1" t="s">
        <v>145059</v>
      </c>
      <c r="D69994" s="1" t="s">
        <v>53</v>
      </c>
      <c r="E69994" s="1" t="s">
        <v>32</v>
      </c>
      <c r="F69994" s="1" t="s">
        <v>190353</v>
      </c>
      <c r="G69994" s="1" t="s">
        <v>190354</v>
      </c>
      <c r="H69994" s="1" t="s">
        <v>190354</v>
      </c>
      <c r="I69994" s="1" t="s">
        <v>16</v>
      </c>
      <c r="J69994" s="2">
        <v>41992.083333333336</v>
      </c>
    </row>
    <row r="69995" spans="1:10" x14ac:dyDescent="0.25">
      <c r="A69995" s="1" t="s">
        <v>1302</v>
      </c>
      <c r="B69995" s="2">
        <v>42565.857858796298</v>
      </c>
      <c r="C69995" s="1" t="s">
        <v>190355</v>
      </c>
      <c r="D69995" s="1" t="s">
        <v>313</v>
      </c>
      <c r="E69995" s="1" t="s">
        <v>26</v>
      </c>
      <c r="F69995" s="1" t="s">
        <v>190356</v>
      </c>
      <c r="G69995" s="1" t="s">
        <v>190357</v>
      </c>
      <c r="H69995" s="1" t="s">
        <v>190358</v>
      </c>
      <c r="I69995" s="1" t="s">
        <v>190359</v>
      </c>
      <c r="J69995" s="2">
        <v>41992.083333333336</v>
      </c>
    </row>
    <row r="69996" spans="1:10" x14ac:dyDescent="0.25">
      <c r="A69996" s="1" t="s">
        <v>1302</v>
      </c>
      <c r="B69996" s="2">
        <v>42072.083333333336</v>
      </c>
      <c r="C69996" s="1" t="s">
        <v>36285</v>
      </c>
      <c r="D69996" s="1" t="s">
        <v>12</v>
      </c>
      <c r="E69996" s="1" t="s">
        <v>26</v>
      </c>
      <c r="F69996" s="1" t="s">
        <v>190360</v>
      </c>
      <c r="G69996" s="1" t="s">
        <v>190361</v>
      </c>
      <c r="H69996" s="1" t="s">
        <v>190362</v>
      </c>
      <c r="I69996" s="1" t="s">
        <v>190363</v>
      </c>
      <c r="J69996" s="2">
        <v>41992.083333333336</v>
      </c>
    </row>
    <row r="69997" spans="1:10" x14ac:dyDescent="0.25">
      <c r="A69997" s="1" t="s">
        <v>1302</v>
      </c>
      <c r="B69997" s="2">
        <v>42073.083333333336</v>
      </c>
      <c r="C69997" s="1" t="s">
        <v>3705</v>
      </c>
      <c r="D69997" s="1" t="s">
        <v>53</v>
      </c>
      <c r="E69997" s="1" t="s">
        <v>142</v>
      </c>
      <c r="F69997" s="1" t="s">
        <v>190364</v>
      </c>
      <c r="G69997" s="1" t="s">
        <v>16</v>
      </c>
      <c r="H69997" s="1" t="s">
        <v>190365</v>
      </c>
      <c r="I69997" s="1" t="s">
        <v>190366</v>
      </c>
      <c r="J69997" s="2">
        <v>41992.083333333336</v>
      </c>
    </row>
    <row r="69998" spans="1:10" x14ac:dyDescent="0.25">
      <c r="A69998" s="1" t="s">
        <v>1302</v>
      </c>
      <c r="B69998" s="2">
        <v>42074.083333333336</v>
      </c>
      <c r="C69998" s="1" t="s">
        <v>4895</v>
      </c>
      <c r="D69998" s="1" t="s">
        <v>12</v>
      </c>
      <c r="E69998" s="1" t="s">
        <v>430</v>
      </c>
      <c r="F69998" s="1" t="s">
        <v>190367</v>
      </c>
      <c r="G69998" s="1" t="s">
        <v>16</v>
      </c>
      <c r="H69998" s="1" t="s">
        <v>190368</v>
      </c>
      <c r="I69998" s="1" t="s">
        <v>190369</v>
      </c>
      <c r="J69998" s="2">
        <v>41992.083333333336</v>
      </c>
    </row>
    <row r="69999" spans="1:10" x14ac:dyDescent="0.25">
      <c r="A69999" s="1" t="s">
        <v>1302</v>
      </c>
      <c r="B69999" s="2">
        <v>42075.083333333336</v>
      </c>
      <c r="C69999" s="1" t="s">
        <v>4895</v>
      </c>
      <c r="D69999" s="1" t="s">
        <v>12</v>
      </c>
      <c r="E69999" s="1" t="s">
        <v>32</v>
      </c>
      <c r="F69999" s="1" t="s">
        <v>190370</v>
      </c>
      <c r="G69999" s="1" t="s">
        <v>16</v>
      </c>
      <c r="H69999" s="1" t="s">
        <v>190371</v>
      </c>
      <c r="I69999" s="1" t="s">
        <v>190372</v>
      </c>
      <c r="J69999" s="2">
        <v>41992.083333333336</v>
      </c>
    </row>
    <row r="70000" spans="1:10" x14ac:dyDescent="0.25">
      <c r="A70000" s="1" t="s">
        <v>1302</v>
      </c>
      <c r="B70000" s="2">
        <v>42251.538761574076</v>
      </c>
      <c r="C70000" s="1" t="s">
        <v>151741</v>
      </c>
      <c r="D70000" s="1" t="s">
        <v>12</v>
      </c>
      <c r="E70000" s="1" t="s">
        <v>54</v>
      </c>
      <c r="F70000" s="1" t="s">
        <v>190373</v>
      </c>
      <c r="G70000" s="1" t="s">
        <v>190374</v>
      </c>
      <c r="H70000" s="1" t="s">
        <v>16</v>
      </c>
      <c r="I70000" s="1" t="s">
        <v>190375</v>
      </c>
      <c r="J70000" s="2">
        <v>41897.125</v>
      </c>
    </row>
    <row r="70001" spans="1:10" x14ac:dyDescent="0.25">
      <c r="A70001" s="1" t="s">
        <v>77</v>
      </c>
      <c r="B70001" s="2">
        <v>43788.503344907411</v>
      </c>
      <c r="C70001" s="1" t="s">
        <v>190376</v>
      </c>
      <c r="D70001" s="1" t="s">
        <v>47</v>
      </c>
      <c r="E70001" s="1" t="s">
        <v>20</v>
      </c>
      <c r="F70001" s="1" t="s">
        <v>190377</v>
      </c>
      <c r="G70001" s="1" t="s">
        <v>16</v>
      </c>
      <c r="H70001" s="1" t="s">
        <v>190378</v>
      </c>
      <c r="I70001" s="1" t="s">
        <v>190379</v>
      </c>
      <c r="J70001" s="2">
        <v>43788.083333333336</v>
      </c>
    </row>
    <row r="70002" spans="1:10" x14ac:dyDescent="0.25">
      <c r="A70002" s="1" t="s">
        <v>10</v>
      </c>
      <c r="B70002" s="2">
        <v>43790.067662037036</v>
      </c>
      <c r="C70002" s="1" t="s">
        <v>2008</v>
      </c>
      <c r="D70002" s="1" t="s">
        <v>47</v>
      </c>
      <c r="E70002" s="1" t="s">
        <v>142</v>
      </c>
      <c r="F70002" s="1" t="s">
        <v>16</v>
      </c>
      <c r="G70002" s="1" t="s">
        <v>190380</v>
      </c>
      <c r="H70002" s="1" t="s">
        <v>16</v>
      </c>
      <c r="I70002" s="1" t="s">
        <v>16</v>
      </c>
      <c r="J70002" s="2">
        <v>43789.083333333336</v>
      </c>
    </row>
    <row r="70003" spans="1:10" x14ac:dyDescent="0.25">
      <c r="A70003" s="1" t="s">
        <v>1106</v>
      </c>
      <c r="B70003" s="2">
        <v>43996.229108796295</v>
      </c>
      <c r="C70003" s="1" t="s">
        <v>334</v>
      </c>
      <c r="D70003" s="1" t="s">
        <v>12</v>
      </c>
      <c r="E70003" s="1" t="s">
        <v>32</v>
      </c>
      <c r="F70003" s="1" t="s">
        <v>190381</v>
      </c>
      <c r="G70003" s="1" t="s">
        <v>190382</v>
      </c>
      <c r="H70003" s="1" t="s">
        <v>16</v>
      </c>
      <c r="I70003" s="1" t="s">
        <v>16</v>
      </c>
      <c r="J70003" s="2">
        <v>43995.125</v>
      </c>
    </row>
    <row r="70004" spans="1:10" x14ac:dyDescent="0.25">
      <c r="A70004" s="1" t="s">
        <v>12181</v>
      </c>
      <c r="B70004" s="2">
        <v>44018.647187499999</v>
      </c>
      <c r="C70004" s="1" t="s">
        <v>190383</v>
      </c>
      <c r="D70004" s="1" t="s">
        <v>47</v>
      </c>
      <c r="E70004" s="1" t="s">
        <v>54</v>
      </c>
      <c r="F70004" s="1" t="s">
        <v>190384</v>
      </c>
      <c r="G70004" s="1" t="s">
        <v>16</v>
      </c>
      <c r="H70004" s="1" t="s">
        <v>190385</v>
      </c>
      <c r="I70004" s="1" t="s">
        <v>190386</v>
      </c>
      <c r="J70004" s="2">
        <v>44016.125</v>
      </c>
    </row>
    <row r="70005" spans="1:10" x14ac:dyDescent="0.25">
      <c r="A70005" s="1" t="s">
        <v>41450</v>
      </c>
      <c r="B70005" s="2">
        <v>44195.973495370374</v>
      </c>
      <c r="C70005" s="1" t="s">
        <v>271</v>
      </c>
      <c r="D70005" s="1" t="s">
        <v>12</v>
      </c>
      <c r="E70005" s="1" t="s">
        <v>32</v>
      </c>
      <c r="F70005" s="1" t="s">
        <v>190387</v>
      </c>
      <c r="G70005" s="1" t="s">
        <v>190388</v>
      </c>
      <c r="H70005" s="1" t="s">
        <v>16</v>
      </c>
      <c r="I70005" s="1" t="s">
        <v>16</v>
      </c>
      <c r="J70005" s="2">
        <v>44173.083333333336</v>
      </c>
    </row>
    <row r="70006" spans="1:10" x14ac:dyDescent="0.25">
      <c r="A70006" s="1" t="s">
        <v>266</v>
      </c>
      <c r="B70006" s="2">
        <v>44197.001122685186</v>
      </c>
      <c r="C70006" s="1" t="s">
        <v>4622</v>
      </c>
      <c r="D70006" s="1" t="s">
        <v>12</v>
      </c>
      <c r="E70006" s="1" t="s">
        <v>13</v>
      </c>
      <c r="F70006" s="1" t="s">
        <v>190389</v>
      </c>
      <c r="G70006" s="1" t="s">
        <v>16</v>
      </c>
      <c r="H70006" s="1" t="s">
        <v>190390</v>
      </c>
      <c r="I70006" s="1" t="s">
        <v>16</v>
      </c>
      <c r="J70006" s="2">
        <v>44196.083333333336</v>
      </c>
    </row>
    <row r="70007" spans="1:10" x14ac:dyDescent="0.25">
      <c r="A70007" s="1" t="s">
        <v>311</v>
      </c>
      <c r="B70007" s="2">
        <v>44210.526203703703</v>
      </c>
      <c r="C70007" s="1" t="s">
        <v>2038</v>
      </c>
      <c r="D70007" s="1" t="s">
        <v>12</v>
      </c>
      <c r="E70007" s="1" t="s">
        <v>54</v>
      </c>
      <c r="F70007" s="1" t="s">
        <v>190391</v>
      </c>
      <c r="G70007" s="1" t="s">
        <v>190392</v>
      </c>
      <c r="H70007" s="1" t="s">
        <v>16</v>
      </c>
      <c r="I70007" s="1" t="s">
        <v>16</v>
      </c>
      <c r="J70007" s="2">
        <v>44075.125</v>
      </c>
    </row>
    <row r="70008" spans="1:10" x14ac:dyDescent="0.25">
      <c r="A70008" s="1" t="s">
        <v>387</v>
      </c>
      <c r="B70008" s="2">
        <v>44211.869131944448</v>
      </c>
      <c r="C70008" s="1" t="s">
        <v>225</v>
      </c>
      <c r="D70008" s="1" t="s">
        <v>12</v>
      </c>
      <c r="E70008" s="1" t="s">
        <v>20</v>
      </c>
      <c r="F70008" s="1" t="s">
        <v>190393</v>
      </c>
      <c r="G70008" s="1" t="s">
        <v>190394</v>
      </c>
      <c r="H70008" s="1" t="s">
        <v>16</v>
      </c>
      <c r="I70008" s="1" t="s">
        <v>190395</v>
      </c>
      <c r="J70008" s="2">
        <v>44211.083333333336</v>
      </c>
    </row>
    <row r="70009" spans="1:10" x14ac:dyDescent="0.25">
      <c r="A70009" s="1" t="s">
        <v>86729</v>
      </c>
      <c r="B70009" s="2">
        <v>44211.911886574075</v>
      </c>
      <c r="C70009" s="1" t="s">
        <v>190396</v>
      </c>
      <c r="D70009" s="1" t="s">
        <v>60</v>
      </c>
      <c r="E70009" s="1" t="s">
        <v>32</v>
      </c>
      <c r="F70009" s="1" t="s">
        <v>16</v>
      </c>
      <c r="G70009" s="1" t="s">
        <v>16</v>
      </c>
      <c r="H70009" s="1" t="s">
        <v>16</v>
      </c>
      <c r="I70009" s="1" t="s">
        <v>190397</v>
      </c>
      <c r="J70009" s="2">
        <v>44211.083333333336</v>
      </c>
    </row>
    <row r="70010" spans="1:10" x14ac:dyDescent="0.25">
      <c r="A70010" s="1" t="s">
        <v>68</v>
      </c>
      <c r="B70010" s="2">
        <v>44211.964583333334</v>
      </c>
      <c r="C70010" s="1" t="s">
        <v>64</v>
      </c>
      <c r="D70010" s="1" t="s">
        <v>12</v>
      </c>
      <c r="E70010" s="1" t="s">
        <v>26</v>
      </c>
      <c r="F70010" s="1" t="s">
        <v>190398</v>
      </c>
      <c r="G70010" s="1" t="s">
        <v>190399</v>
      </c>
      <c r="H70010" s="1" t="s">
        <v>16</v>
      </c>
      <c r="I70010" s="1" t="s">
        <v>190400</v>
      </c>
      <c r="J70010" s="2">
        <v>44211.083333333336</v>
      </c>
    </row>
    <row r="70011" spans="1:10" x14ac:dyDescent="0.25">
      <c r="A70011" s="1" t="s">
        <v>396</v>
      </c>
      <c r="B70011" s="2">
        <v>44212.010578703703</v>
      </c>
      <c r="C70011" s="1" t="s">
        <v>8359</v>
      </c>
      <c r="D70011" s="1" t="s">
        <v>12</v>
      </c>
      <c r="E70011" s="1" t="s">
        <v>20</v>
      </c>
      <c r="F70011" s="1" t="s">
        <v>190401</v>
      </c>
      <c r="G70011" s="1" t="s">
        <v>190402</v>
      </c>
      <c r="H70011" s="1" t="s">
        <v>16</v>
      </c>
      <c r="I70011" s="1" t="s">
        <v>190403</v>
      </c>
      <c r="J70011" s="2">
        <v>44211.083333333336</v>
      </c>
    </row>
    <row r="70012" spans="1:10" x14ac:dyDescent="0.25">
      <c r="A70012" s="1" t="s">
        <v>1737</v>
      </c>
      <c r="B70012" s="2">
        <v>43815.637025462966</v>
      </c>
      <c r="C70012" s="1" t="s">
        <v>27049</v>
      </c>
      <c r="D70012" s="1" t="s">
        <v>12</v>
      </c>
      <c r="E70012" s="1" t="s">
        <v>105</v>
      </c>
      <c r="F70012" s="1" t="s">
        <v>16</v>
      </c>
      <c r="G70012" s="1" t="s">
        <v>16</v>
      </c>
      <c r="H70012" s="1" t="s">
        <v>190404</v>
      </c>
      <c r="I70012" s="1" t="s">
        <v>190405</v>
      </c>
      <c r="J70012" s="2">
        <v>42957.125</v>
      </c>
    </row>
    <row r="70013" spans="1:10" x14ac:dyDescent="0.25">
      <c r="A70013" s="1" t="s">
        <v>1737</v>
      </c>
      <c r="B70013" s="2">
        <v>43815.642326388886</v>
      </c>
      <c r="C70013" s="1" t="s">
        <v>190406</v>
      </c>
      <c r="D70013" s="1" t="s">
        <v>12</v>
      </c>
      <c r="E70013" s="1" t="s">
        <v>105</v>
      </c>
      <c r="F70013" s="1" t="s">
        <v>16</v>
      </c>
      <c r="G70013" s="1" t="s">
        <v>16</v>
      </c>
      <c r="H70013" s="1" t="s">
        <v>190407</v>
      </c>
      <c r="I70013" s="1" t="s">
        <v>190408</v>
      </c>
      <c r="J70013" s="2">
        <v>41861.125</v>
      </c>
    </row>
    <row r="70014" spans="1:10" x14ac:dyDescent="0.25">
      <c r="A70014" s="1" t="s">
        <v>1737</v>
      </c>
      <c r="B70014" s="2">
        <v>43815.644872685189</v>
      </c>
      <c r="C70014" s="1" t="s">
        <v>27049</v>
      </c>
      <c r="D70014" s="1" t="s">
        <v>12</v>
      </c>
      <c r="E70014" s="1" t="s">
        <v>105</v>
      </c>
      <c r="F70014" s="1" t="s">
        <v>16</v>
      </c>
      <c r="G70014" s="1" t="s">
        <v>16</v>
      </c>
      <c r="H70014" s="1" t="s">
        <v>190409</v>
      </c>
      <c r="I70014" s="1" t="s">
        <v>190410</v>
      </c>
      <c r="J70014" s="2">
        <v>41861.125</v>
      </c>
    </row>
    <row r="70015" spans="1:10" x14ac:dyDescent="0.25">
      <c r="A70015" s="1" t="s">
        <v>63</v>
      </c>
      <c r="B70015" s="2">
        <v>43815.670381944445</v>
      </c>
      <c r="C70015" s="1" t="s">
        <v>698</v>
      </c>
      <c r="D70015" s="1" t="s">
        <v>12</v>
      </c>
      <c r="E70015" s="1" t="s">
        <v>26</v>
      </c>
      <c r="F70015" s="1" t="s">
        <v>190411</v>
      </c>
      <c r="G70015" s="1" t="s">
        <v>190412</v>
      </c>
      <c r="H70015" s="1" t="s">
        <v>16</v>
      </c>
      <c r="I70015" s="1" t="s">
        <v>190413</v>
      </c>
      <c r="J70015" s="2">
        <v>42518.125</v>
      </c>
    </row>
    <row r="70016" spans="1:10" x14ac:dyDescent="0.25">
      <c r="A70016" s="1" t="s">
        <v>63</v>
      </c>
      <c r="B70016" s="2">
        <v>43815.676180555558</v>
      </c>
      <c r="C70016" s="1" t="s">
        <v>844</v>
      </c>
      <c r="D70016" s="1" t="s">
        <v>12</v>
      </c>
      <c r="E70016" s="1" t="s">
        <v>20</v>
      </c>
      <c r="F70016" s="1" t="s">
        <v>190414</v>
      </c>
      <c r="G70016" s="1" t="s">
        <v>190415</v>
      </c>
      <c r="H70016" s="1" t="s">
        <v>16</v>
      </c>
      <c r="I70016" s="1" t="s">
        <v>190416</v>
      </c>
      <c r="J70016" s="2">
        <v>43576.125</v>
      </c>
    </row>
    <row r="70017" spans="1:10" x14ac:dyDescent="0.25">
      <c r="A70017" s="1" t="s">
        <v>2213</v>
      </c>
      <c r="B70017" s="2">
        <v>43819.751145833332</v>
      </c>
      <c r="C70017" s="1" t="s">
        <v>190417</v>
      </c>
      <c r="D70017" s="1" t="s">
        <v>12</v>
      </c>
      <c r="E70017" s="1" t="s">
        <v>54</v>
      </c>
      <c r="F70017" s="1" t="s">
        <v>190418</v>
      </c>
      <c r="G70017" s="1" t="s">
        <v>190419</v>
      </c>
      <c r="H70017" s="1" t="s">
        <v>16</v>
      </c>
      <c r="I70017" s="1" t="s">
        <v>190420</v>
      </c>
      <c r="J70017" s="2">
        <v>41875.125</v>
      </c>
    </row>
    <row r="70018" spans="1:10" x14ac:dyDescent="0.25">
      <c r="A70018" s="1" t="s">
        <v>1737</v>
      </c>
      <c r="B70018" s="2">
        <v>43819.748749999999</v>
      </c>
      <c r="C70018" s="1" t="s">
        <v>1992</v>
      </c>
      <c r="D70018" s="1" t="s">
        <v>12</v>
      </c>
      <c r="E70018" s="1" t="s">
        <v>105</v>
      </c>
      <c r="F70018" s="1" t="s">
        <v>16</v>
      </c>
      <c r="G70018" s="1" t="s">
        <v>190421</v>
      </c>
      <c r="H70018" s="1" t="s">
        <v>16</v>
      </c>
      <c r="I70018" s="1" t="s">
        <v>16</v>
      </c>
      <c r="J70018" s="2">
        <v>41913.125</v>
      </c>
    </row>
    <row r="70019" spans="1:10" x14ac:dyDescent="0.25">
      <c r="A70019" s="1" t="s">
        <v>1737</v>
      </c>
      <c r="B70019" s="2">
        <v>43819.754374999997</v>
      </c>
      <c r="C70019" s="1" t="s">
        <v>190422</v>
      </c>
      <c r="D70019" s="1" t="s">
        <v>12</v>
      </c>
      <c r="E70019" s="1" t="s">
        <v>105</v>
      </c>
      <c r="F70019" s="1" t="s">
        <v>16</v>
      </c>
      <c r="G70019" s="1" t="s">
        <v>190423</v>
      </c>
      <c r="H70019" s="1" t="s">
        <v>16</v>
      </c>
      <c r="I70019" s="1" t="s">
        <v>16</v>
      </c>
      <c r="J70019" s="2">
        <v>41913.125</v>
      </c>
    </row>
    <row r="70020" spans="1:10" x14ac:dyDescent="0.25">
      <c r="A70020" s="1" t="s">
        <v>1737</v>
      </c>
      <c r="B70020" s="2">
        <v>43819.765416666669</v>
      </c>
      <c r="C70020" s="1" t="s">
        <v>149896</v>
      </c>
      <c r="D70020" s="1" t="s">
        <v>12</v>
      </c>
      <c r="E70020" s="1" t="s">
        <v>105</v>
      </c>
      <c r="F70020" s="1" t="s">
        <v>16</v>
      </c>
      <c r="G70020" s="1" t="s">
        <v>190424</v>
      </c>
      <c r="H70020" s="1" t="s">
        <v>16</v>
      </c>
      <c r="I70020" s="1" t="s">
        <v>16</v>
      </c>
      <c r="J70020" s="2">
        <v>41913.125</v>
      </c>
    </row>
    <row r="70021" spans="1:10" x14ac:dyDescent="0.25">
      <c r="A70021" s="1" t="s">
        <v>1737</v>
      </c>
      <c r="B70021" s="2">
        <v>43854.535810185182</v>
      </c>
      <c r="C70021" s="1" t="s">
        <v>271</v>
      </c>
      <c r="D70021" s="1" t="s">
        <v>12</v>
      </c>
      <c r="E70021" s="1" t="s">
        <v>32</v>
      </c>
      <c r="F70021" s="1" t="s">
        <v>190425</v>
      </c>
      <c r="G70021" s="1" t="s">
        <v>190426</v>
      </c>
      <c r="H70021" s="1" t="s">
        <v>16</v>
      </c>
      <c r="I70021" s="1" t="s">
        <v>190427</v>
      </c>
      <c r="J70021" s="2">
        <v>41774.125</v>
      </c>
    </row>
    <row r="70022" spans="1:10" x14ac:dyDescent="0.25">
      <c r="A70022" s="1" t="s">
        <v>1737</v>
      </c>
      <c r="B70022" s="2">
        <v>43854.539201388892</v>
      </c>
      <c r="C70022" s="1" t="s">
        <v>5594</v>
      </c>
      <c r="D70022" s="1" t="s">
        <v>12</v>
      </c>
      <c r="E70022" s="1" t="s">
        <v>26</v>
      </c>
      <c r="F70022" s="1" t="s">
        <v>190428</v>
      </c>
      <c r="G70022" s="1" t="s">
        <v>190429</v>
      </c>
      <c r="H70022" s="1" t="s">
        <v>16</v>
      </c>
      <c r="I70022" s="1" t="s">
        <v>190430</v>
      </c>
      <c r="J70022" s="2">
        <v>41774.125</v>
      </c>
    </row>
    <row r="70023" spans="1:10" x14ac:dyDescent="0.25">
      <c r="A70023" s="1" t="s">
        <v>30</v>
      </c>
      <c r="B70023" s="2">
        <v>43859.810370370367</v>
      </c>
      <c r="C70023" s="1" t="s">
        <v>190431</v>
      </c>
      <c r="D70023" s="1" t="s">
        <v>12</v>
      </c>
      <c r="E70023" s="1" t="s">
        <v>26</v>
      </c>
      <c r="F70023" s="1" t="s">
        <v>190432</v>
      </c>
      <c r="G70023" s="1" t="s">
        <v>190433</v>
      </c>
      <c r="H70023" s="1" t="s">
        <v>16</v>
      </c>
      <c r="I70023" s="1" t="s">
        <v>190434</v>
      </c>
      <c r="J70023" s="2">
        <v>43845.083333333336</v>
      </c>
    </row>
    <row r="70024" spans="1:10" x14ac:dyDescent="0.25">
      <c r="A70024" s="1" t="s">
        <v>1036</v>
      </c>
      <c r="B70024" s="2">
        <v>43859.812361111108</v>
      </c>
      <c r="C70024" s="1" t="s">
        <v>1346</v>
      </c>
      <c r="D70024" s="1" t="s">
        <v>12</v>
      </c>
      <c r="E70024" s="1" t="s">
        <v>54</v>
      </c>
      <c r="F70024" s="1" t="s">
        <v>190435</v>
      </c>
      <c r="G70024" s="1" t="s">
        <v>190436</v>
      </c>
      <c r="H70024" s="1" t="s">
        <v>16</v>
      </c>
      <c r="I70024" s="1" t="s">
        <v>190437</v>
      </c>
      <c r="J70024" s="2">
        <v>43858.083333333336</v>
      </c>
    </row>
    <row r="70025" spans="1:10" x14ac:dyDescent="0.25">
      <c r="A70025" s="1" t="s">
        <v>35</v>
      </c>
      <c r="B70025" s="2">
        <v>43859.821006944447</v>
      </c>
      <c r="C70025" s="1" t="s">
        <v>267</v>
      </c>
      <c r="D70025" s="1" t="s">
        <v>12</v>
      </c>
      <c r="E70025" s="1" t="s">
        <v>54</v>
      </c>
      <c r="F70025" s="1" t="s">
        <v>190438</v>
      </c>
      <c r="G70025" s="1" t="s">
        <v>190439</v>
      </c>
      <c r="H70025" s="1" t="s">
        <v>16</v>
      </c>
      <c r="I70025" s="1" t="s">
        <v>190440</v>
      </c>
      <c r="J70025" s="2">
        <v>43859.083333333336</v>
      </c>
    </row>
    <row r="70026" spans="1:10" x14ac:dyDescent="0.25">
      <c r="A70026" s="1" t="s">
        <v>63</v>
      </c>
      <c r="B70026" s="2">
        <v>43872.415925925925</v>
      </c>
      <c r="C70026" s="1" t="s">
        <v>506</v>
      </c>
      <c r="D70026" s="1" t="s">
        <v>12</v>
      </c>
      <c r="E70026" s="1" t="s">
        <v>32</v>
      </c>
      <c r="F70026" s="1" t="s">
        <v>190441</v>
      </c>
      <c r="G70026" s="1" t="s">
        <v>190442</v>
      </c>
      <c r="H70026" s="1" t="s">
        <v>16</v>
      </c>
      <c r="I70026" s="1" t="s">
        <v>190443</v>
      </c>
      <c r="J70026" s="2">
        <v>43872.083333333336</v>
      </c>
    </row>
    <row r="70027" spans="1:10" x14ac:dyDescent="0.25">
      <c r="A70027" s="1" t="s">
        <v>30</v>
      </c>
      <c r="B70027" s="2">
        <v>43808.953368055554</v>
      </c>
      <c r="C70027" s="1" t="s">
        <v>190444</v>
      </c>
      <c r="D70027" s="1" t="s">
        <v>263</v>
      </c>
      <c r="E70027" s="1" t="s">
        <v>54</v>
      </c>
      <c r="F70027" s="1" t="s">
        <v>190445</v>
      </c>
      <c r="G70027" s="1" t="s">
        <v>190446</v>
      </c>
      <c r="H70027" s="1" t="s">
        <v>16</v>
      </c>
      <c r="I70027" s="1" t="s">
        <v>16</v>
      </c>
      <c r="J70027" s="2">
        <v>42347.083333333336</v>
      </c>
    </row>
    <row r="70028" spans="1:10" x14ac:dyDescent="0.25">
      <c r="A70028" s="1" t="s">
        <v>10</v>
      </c>
      <c r="B70028" s="2">
        <v>43808.953715277778</v>
      </c>
      <c r="C70028" s="1" t="s">
        <v>698</v>
      </c>
      <c r="D70028" s="1" t="s">
        <v>12</v>
      </c>
      <c r="E70028" s="1" t="s">
        <v>54</v>
      </c>
      <c r="F70028" s="1" t="s">
        <v>190447</v>
      </c>
      <c r="G70028" s="1" t="s">
        <v>190448</v>
      </c>
      <c r="H70028" s="1" t="s">
        <v>16</v>
      </c>
      <c r="I70028" s="1" t="s">
        <v>190449</v>
      </c>
      <c r="J70028" s="2">
        <v>43804.083333333336</v>
      </c>
    </row>
    <row r="70029" spans="1:10" x14ac:dyDescent="0.25">
      <c r="A70029" s="1" t="s">
        <v>125</v>
      </c>
      <c r="B70029" s="2">
        <v>43808.968460648146</v>
      </c>
      <c r="C70029" s="1" t="s">
        <v>161951</v>
      </c>
      <c r="D70029" s="1" t="s">
        <v>12</v>
      </c>
      <c r="E70029" s="1" t="s">
        <v>26</v>
      </c>
      <c r="F70029" s="1" t="s">
        <v>190450</v>
      </c>
      <c r="G70029" s="1" t="s">
        <v>190451</v>
      </c>
      <c r="H70029" s="1" t="s">
        <v>16</v>
      </c>
      <c r="I70029" s="1" t="s">
        <v>190452</v>
      </c>
      <c r="J70029" s="2">
        <v>43808.083333333336</v>
      </c>
    </row>
    <row r="70030" spans="1:10" x14ac:dyDescent="0.25">
      <c r="A70030" s="1" t="s">
        <v>30</v>
      </c>
      <c r="B70030" s="2">
        <v>43808.957777777781</v>
      </c>
      <c r="C70030" s="1" t="s">
        <v>190453</v>
      </c>
      <c r="D70030" s="1" t="s">
        <v>53</v>
      </c>
      <c r="E70030" s="1" t="s">
        <v>32</v>
      </c>
      <c r="F70030" s="1" t="s">
        <v>190454</v>
      </c>
      <c r="G70030" s="1" t="s">
        <v>190455</v>
      </c>
      <c r="H70030" s="1" t="s">
        <v>16</v>
      </c>
      <c r="I70030" s="1" t="s">
        <v>16</v>
      </c>
      <c r="J70030" s="2">
        <v>41870.125</v>
      </c>
    </row>
    <row r="70031" spans="1:10" x14ac:dyDescent="0.25">
      <c r="A70031" s="1" t="s">
        <v>30</v>
      </c>
      <c r="B70031" s="2">
        <v>43808.961481481485</v>
      </c>
      <c r="C70031" s="1" t="s">
        <v>57018</v>
      </c>
      <c r="D70031" s="1" t="s">
        <v>53</v>
      </c>
      <c r="E70031" s="1" t="s">
        <v>142</v>
      </c>
      <c r="F70031" s="1" t="s">
        <v>190456</v>
      </c>
      <c r="G70031" s="1" t="s">
        <v>16</v>
      </c>
      <c r="H70031" s="1" t="s">
        <v>190457</v>
      </c>
      <c r="I70031" s="1" t="s">
        <v>190458</v>
      </c>
      <c r="J70031" s="2">
        <v>41858.125</v>
      </c>
    </row>
    <row r="70032" spans="1:10" x14ac:dyDescent="0.25">
      <c r="A70032" s="1" t="s">
        <v>252</v>
      </c>
      <c r="B70032" s="2">
        <v>43811.615451388891</v>
      </c>
      <c r="C70032" s="1" t="s">
        <v>155552</v>
      </c>
      <c r="D70032" s="1" t="s">
        <v>12</v>
      </c>
      <c r="E70032" s="1" t="s">
        <v>54</v>
      </c>
      <c r="F70032" s="1" t="s">
        <v>190459</v>
      </c>
      <c r="G70032" s="1" t="s">
        <v>190460</v>
      </c>
      <c r="H70032" s="1" t="s">
        <v>16</v>
      </c>
      <c r="I70032" s="1" t="s">
        <v>190461</v>
      </c>
      <c r="J70032" s="2">
        <v>41864.125</v>
      </c>
    </row>
    <row r="70033" spans="1:10" x14ac:dyDescent="0.25">
      <c r="A70033" s="1" t="s">
        <v>20878</v>
      </c>
      <c r="B70033" s="2">
        <v>44039.718298611115</v>
      </c>
      <c r="C70033" s="1" t="s">
        <v>1992</v>
      </c>
      <c r="D70033" s="1" t="s">
        <v>12</v>
      </c>
      <c r="E70033" s="1" t="s">
        <v>54</v>
      </c>
      <c r="F70033" s="1" t="s">
        <v>190462</v>
      </c>
      <c r="G70033" s="1" t="s">
        <v>190463</v>
      </c>
      <c r="H70033" s="1" t="s">
        <v>16</v>
      </c>
      <c r="I70033" s="1" t="s">
        <v>190464</v>
      </c>
      <c r="J70033" s="2">
        <v>41261.083333333336</v>
      </c>
    </row>
    <row r="70034" spans="1:10" x14ac:dyDescent="0.25">
      <c r="A70034" s="1" t="s">
        <v>815</v>
      </c>
      <c r="B70034" s="2">
        <v>44039.793553240743</v>
      </c>
      <c r="C70034" s="1" t="s">
        <v>175323</v>
      </c>
      <c r="D70034" s="1" t="s">
        <v>12</v>
      </c>
      <c r="E70034" s="1" t="s">
        <v>26</v>
      </c>
      <c r="F70034" s="1" t="s">
        <v>190465</v>
      </c>
      <c r="G70034" s="1" t="s">
        <v>190466</v>
      </c>
      <c r="H70034" s="1" t="s">
        <v>16</v>
      </c>
      <c r="I70034" s="1" t="s">
        <v>190467</v>
      </c>
      <c r="J70034" s="2">
        <v>44039.125</v>
      </c>
    </row>
    <row r="70035" spans="1:10" x14ac:dyDescent="0.25">
      <c r="A70035" s="1" t="s">
        <v>35</v>
      </c>
      <c r="B70035" s="2">
        <v>44039.995752314811</v>
      </c>
      <c r="C70035" s="1" t="s">
        <v>456</v>
      </c>
      <c r="D70035" s="1" t="s">
        <v>60</v>
      </c>
      <c r="E70035" s="1" t="s">
        <v>26</v>
      </c>
      <c r="F70035" s="1" t="s">
        <v>16</v>
      </c>
      <c r="G70035" s="1" t="s">
        <v>16</v>
      </c>
      <c r="H70035" s="1" t="s">
        <v>190468</v>
      </c>
      <c r="I70035" s="1" t="s">
        <v>190469</v>
      </c>
      <c r="J70035" s="2">
        <v>44039.125</v>
      </c>
    </row>
    <row r="70036" spans="1:10" x14ac:dyDescent="0.25">
      <c r="A70036" s="1" t="s">
        <v>75867</v>
      </c>
      <c r="B70036" s="2">
        <v>44040.050810185188</v>
      </c>
      <c r="C70036" s="1" t="s">
        <v>167955</v>
      </c>
      <c r="D70036" s="1" t="s">
        <v>47</v>
      </c>
      <c r="E70036" s="1" t="s">
        <v>13</v>
      </c>
      <c r="F70036" s="1" t="s">
        <v>190470</v>
      </c>
      <c r="G70036" s="1" t="s">
        <v>190471</v>
      </c>
      <c r="H70036" s="1" t="s">
        <v>190471</v>
      </c>
      <c r="I70036" s="1" t="s">
        <v>190472</v>
      </c>
      <c r="J70036" s="2">
        <v>44038.125</v>
      </c>
    </row>
    <row r="70037" spans="1:10" x14ac:dyDescent="0.25">
      <c r="A70037" s="1" t="s">
        <v>150</v>
      </c>
      <c r="B70037" s="2">
        <v>43781.997395833336</v>
      </c>
      <c r="C70037" s="1" t="s">
        <v>844</v>
      </c>
      <c r="D70037" s="1" t="s">
        <v>12</v>
      </c>
      <c r="E70037" s="1" t="s">
        <v>65</v>
      </c>
      <c r="F70037" s="1" t="s">
        <v>190473</v>
      </c>
      <c r="G70037" s="1" t="s">
        <v>190474</v>
      </c>
      <c r="H70037" s="1" t="s">
        <v>16</v>
      </c>
      <c r="I70037" s="1" t="s">
        <v>190475</v>
      </c>
      <c r="J70037" s="2">
        <v>43781.083333333336</v>
      </c>
    </row>
    <row r="70038" spans="1:10" x14ac:dyDescent="0.25">
      <c r="A70038" s="1" t="s">
        <v>2312</v>
      </c>
      <c r="B70038" s="2">
        <v>43785.480949074074</v>
      </c>
      <c r="C70038" s="1" t="s">
        <v>190476</v>
      </c>
      <c r="D70038" s="1" t="s">
        <v>60</v>
      </c>
      <c r="E70038" s="1" t="s">
        <v>32</v>
      </c>
      <c r="F70038" s="1" t="s">
        <v>190477</v>
      </c>
      <c r="G70038" s="1" t="s">
        <v>16</v>
      </c>
      <c r="H70038" s="1" t="s">
        <v>190478</v>
      </c>
      <c r="I70038" s="1" t="s">
        <v>16</v>
      </c>
      <c r="J70038" s="2">
        <v>43784.083333333336</v>
      </c>
    </row>
    <row r="70039" spans="1:10" x14ac:dyDescent="0.25">
      <c r="A70039" s="1" t="s">
        <v>18125</v>
      </c>
      <c r="B70039" s="2">
        <v>43399.781550925924</v>
      </c>
      <c r="C70039" s="1" t="s">
        <v>190479</v>
      </c>
      <c r="D70039" s="1" t="s">
        <v>263</v>
      </c>
      <c r="E70039" s="1" t="s">
        <v>255</v>
      </c>
      <c r="F70039" s="1" t="s">
        <v>190480</v>
      </c>
      <c r="G70039" s="1" t="s">
        <v>190481</v>
      </c>
      <c r="H70039" s="1" t="s">
        <v>16</v>
      </c>
      <c r="I70039" s="1" t="s">
        <v>16</v>
      </c>
      <c r="J70039" s="2">
        <v>43397.125</v>
      </c>
    </row>
    <row r="70040" spans="1:10" x14ac:dyDescent="0.25">
      <c r="A70040" s="1" t="s">
        <v>23532</v>
      </c>
      <c r="B70040" s="2">
        <v>43789.816689814812</v>
      </c>
      <c r="C70040" s="1" t="s">
        <v>4937</v>
      </c>
      <c r="D70040" s="1" t="s">
        <v>12</v>
      </c>
      <c r="E70040" s="1" t="s">
        <v>42</v>
      </c>
      <c r="F70040" s="1" t="s">
        <v>190482</v>
      </c>
      <c r="G70040" s="1" t="s">
        <v>190483</v>
      </c>
      <c r="H70040" s="1" t="s">
        <v>16</v>
      </c>
      <c r="I70040" s="1" t="s">
        <v>190484</v>
      </c>
      <c r="J70040" s="2">
        <v>43783.083333333336</v>
      </c>
    </row>
    <row r="70041" spans="1:10" x14ac:dyDescent="0.25">
      <c r="A70041" s="1" t="s">
        <v>337</v>
      </c>
      <c r="B70041" s="2">
        <v>43790.046435185184</v>
      </c>
      <c r="C70041" s="1" t="s">
        <v>3705</v>
      </c>
      <c r="D70041" s="1" t="s">
        <v>12</v>
      </c>
      <c r="E70041" s="1" t="s">
        <v>142</v>
      </c>
      <c r="F70041" s="1" t="s">
        <v>190485</v>
      </c>
      <c r="G70041" s="1" t="s">
        <v>16</v>
      </c>
      <c r="H70041" s="1" t="s">
        <v>190486</v>
      </c>
      <c r="I70041" s="1" t="s">
        <v>190487</v>
      </c>
      <c r="J70041" s="2">
        <v>42633.125</v>
      </c>
    </row>
    <row r="70042" spans="1:10" x14ac:dyDescent="0.25">
      <c r="A70042" s="1" t="s">
        <v>10</v>
      </c>
      <c r="B70042" s="2">
        <v>43790.060601851852</v>
      </c>
      <c r="C70042" s="1" t="s">
        <v>2008</v>
      </c>
      <c r="D70042" s="1" t="s">
        <v>47</v>
      </c>
      <c r="E70042" s="1" t="s">
        <v>142</v>
      </c>
      <c r="F70042" s="1" t="s">
        <v>16</v>
      </c>
      <c r="G70042" s="1" t="s">
        <v>190488</v>
      </c>
      <c r="H70042" s="1" t="s">
        <v>16</v>
      </c>
      <c r="I70042" s="1" t="s">
        <v>16</v>
      </c>
      <c r="J70042" s="2">
        <v>43789.083333333336</v>
      </c>
    </row>
    <row r="70043" spans="1:10" x14ac:dyDescent="0.25">
      <c r="A70043" s="1" t="s">
        <v>191</v>
      </c>
      <c r="B70043" s="2">
        <v>43791.975937499999</v>
      </c>
      <c r="C70043" s="1" t="s">
        <v>182070</v>
      </c>
      <c r="D70043" s="1" t="s">
        <v>47</v>
      </c>
      <c r="E70043" s="1" t="s">
        <v>54</v>
      </c>
      <c r="F70043" s="1" t="s">
        <v>190489</v>
      </c>
      <c r="G70043" s="1" t="s">
        <v>16</v>
      </c>
      <c r="H70043" s="1" t="s">
        <v>190490</v>
      </c>
      <c r="I70043" s="1" t="s">
        <v>190491</v>
      </c>
      <c r="J70043" s="2">
        <v>43791.083333333336</v>
      </c>
    </row>
    <row r="70044" spans="1:10" x14ac:dyDescent="0.25">
      <c r="A70044" s="1" t="s">
        <v>1672</v>
      </c>
      <c r="B70044" s="2">
        <v>43922.556712962964</v>
      </c>
      <c r="C70044" s="1" t="s">
        <v>1933</v>
      </c>
      <c r="D70044" s="1" t="s">
        <v>12</v>
      </c>
      <c r="E70044" s="1" t="s">
        <v>32</v>
      </c>
      <c r="F70044" s="1" t="s">
        <v>190492</v>
      </c>
      <c r="G70044" s="1" t="s">
        <v>190493</v>
      </c>
      <c r="H70044" s="1" t="s">
        <v>16</v>
      </c>
      <c r="I70044" s="1" t="s">
        <v>190494</v>
      </c>
      <c r="J70044" s="2">
        <v>43784.083333333336</v>
      </c>
    </row>
    <row r="70045" spans="1:10" x14ac:dyDescent="0.25">
      <c r="A70045" s="1" t="s">
        <v>12181</v>
      </c>
      <c r="B70045" s="2">
        <v>43923.584120370368</v>
      </c>
      <c r="C70045" s="1" t="s">
        <v>474</v>
      </c>
      <c r="D70045" s="1" t="s">
        <v>60</v>
      </c>
      <c r="E70045" s="1" t="s">
        <v>20</v>
      </c>
      <c r="F70045" s="1" t="s">
        <v>16</v>
      </c>
      <c r="G70045" s="1" t="s">
        <v>16</v>
      </c>
      <c r="H70045" s="1" t="s">
        <v>190495</v>
      </c>
      <c r="I70045" s="1" t="s">
        <v>16</v>
      </c>
      <c r="J70045" s="2">
        <v>43922.125</v>
      </c>
    </row>
    <row r="70046" spans="1:10" x14ac:dyDescent="0.25">
      <c r="A70046" s="1" t="s">
        <v>9579</v>
      </c>
      <c r="B70046" s="2">
        <v>43928.674340277779</v>
      </c>
      <c r="C70046" s="1" t="s">
        <v>190143</v>
      </c>
      <c r="D70046" s="1" t="s">
        <v>12</v>
      </c>
      <c r="E70046" s="1" t="s">
        <v>20</v>
      </c>
      <c r="F70046" s="1" t="s">
        <v>190496</v>
      </c>
      <c r="G70046" s="1" t="s">
        <v>190497</v>
      </c>
      <c r="H70046" s="1" t="s">
        <v>16</v>
      </c>
      <c r="I70046" s="1" t="s">
        <v>190498</v>
      </c>
      <c r="J70046" s="2">
        <v>43920.125</v>
      </c>
    </row>
    <row r="70047" spans="1:10" x14ac:dyDescent="0.25">
      <c r="A70047" s="1" t="s">
        <v>28384</v>
      </c>
      <c r="B70047" s="2">
        <v>43928.664513888885</v>
      </c>
      <c r="C70047" s="1" t="s">
        <v>86469</v>
      </c>
      <c r="D70047" s="1" t="s">
        <v>12</v>
      </c>
      <c r="E70047" s="1" t="s">
        <v>54</v>
      </c>
      <c r="F70047" s="1" t="s">
        <v>190499</v>
      </c>
      <c r="G70047" s="1" t="s">
        <v>190500</v>
      </c>
      <c r="H70047" s="1" t="s">
        <v>16</v>
      </c>
      <c r="I70047" s="1" t="s">
        <v>190501</v>
      </c>
      <c r="J70047" s="2">
        <v>43927.125</v>
      </c>
    </row>
    <row r="70048" spans="1:10" x14ac:dyDescent="0.25">
      <c r="A70048" s="1" t="s">
        <v>10674</v>
      </c>
      <c r="B70048" s="2">
        <v>43938.048402777778</v>
      </c>
      <c r="C70048" s="1" t="s">
        <v>190502</v>
      </c>
      <c r="D70048" s="1" t="s">
        <v>60</v>
      </c>
      <c r="E70048" s="1" t="s">
        <v>20</v>
      </c>
      <c r="F70048" s="1" t="s">
        <v>16</v>
      </c>
      <c r="G70048" s="1" t="s">
        <v>348</v>
      </c>
      <c r="H70048" s="1" t="s">
        <v>348</v>
      </c>
      <c r="I70048" s="1" t="s">
        <v>16</v>
      </c>
      <c r="J70048" s="2">
        <v>43844.083333333336</v>
      </c>
    </row>
    <row r="70049" spans="1:10" x14ac:dyDescent="0.25">
      <c r="A70049" s="1" t="s">
        <v>72832</v>
      </c>
      <c r="B70049" s="2">
        <v>43940.214999999997</v>
      </c>
      <c r="C70049" s="1" t="s">
        <v>1844</v>
      </c>
      <c r="D70049" s="1" t="s">
        <v>60</v>
      </c>
      <c r="E70049" s="1" t="s">
        <v>26</v>
      </c>
      <c r="F70049" s="1" t="s">
        <v>190503</v>
      </c>
      <c r="G70049" s="1" t="s">
        <v>190504</v>
      </c>
      <c r="H70049" s="1" t="s">
        <v>16</v>
      </c>
      <c r="I70049" s="1" t="s">
        <v>190505</v>
      </c>
      <c r="J70049" s="2">
        <v>43939.125</v>
      </c>
    </row>
    <row r="70050" spans="1:10" x14ac:dyDescent="0.25">
      <c r="A70050" s="1" t="s">
        <v>12979</v>
      </c>
      <c r="B70050" s="2">
        <v>44132.390046296299</v>
      </c>
      <c r="C70050" s="1" t="s">
        <v>190506</v>
      </c>
      <c r="D70050" s="1" t="s">
        <v>60</v>
      </c>
      <c r="E70050" s="1" t="s">
        <v>13</v>
      </c>
      <c r="F70050" s="1" t="s">
        <v>190507</v>
      </c>
      <c r="G70050" s="1" t="s">
        <v>190508</v>
      </c>
      <c r="H70050" s="1" t="s">
        <v>190508</v>
      </c>
      <c r="I70050" s="1" t="s">
        <v>16</v>
      </c>
      <c r="J70050" s="2">
        <v>44131.083333333336</v>
      </c>
    </row>
    <row r="70051" spans="1:10" x14ac:dyDescent="0.25">
      <c r="A70051" s="1" t="s">
        <v>34572</v>
      </c>
      <c r="B70051" s="2">
        <v>44133.470601851855</v>
      </c>
      <c r="C70051" s="1" t="s">
        <v>190509</v>
      </c>
      <c r="D70051" s="1" t="s">
        <v>12</v>
      </c>
      <c r="E70051" s="1" t="s">
        <v>20</v>
      </c>
      <c r="F70051" s="1" t="s">
        <v>190510</v>
      </c>
      <c r="G70051" s="1" t="s">
        <v>35260</v>
      </c>
      <c r="H70051" s="1" t="s">
        <v>35260</v>
      </c>
      <c r="I70051" s="1" t="s">
        <v>190511</v>
      </c>
      <c r="J70051" s="2">
        <v>44132.083333333336</v>
      </c>
    </row>
    <row r="70052" spans="1:10" x14ac:dyDescent="0.25">
      <c r="A70052" s="1" t="s">
        <v>1581</v>
      </c>
      <c r="B70052" s="2">
        <v>44133.470914351848</v>
      </c>
      <c r="C70052" s="1" t="s">
        <v>630</v>
      </c>
      <c r="D70052" s="1" t="s">
        <v>12</v>
      </c>
      <c r="E70052" s="1" t="s">
        <v>54</v>
      </c>
      <c r="F70052" s="1" t="s">
        <v>190512</v>
      </c>
      <c r="G70052" s="1" t="s">
        <v>190513</v>
      </c>
      <c r="H70052" s="1" t="s">
        <v>16</v>
      </c>
      <c r="I70052" s="1" t="s">
        <v>190514</v>
      </c>
      <c r="J70052" s="2">
        <v>44133.083333333336</v>
      </c>
    </row>
    <row r="70053" spans="1:10" x14ac:dyDescent="0.25">
      <c r="A70053" s="1" t="s">
        <v>358</v>
      </c>
      <c r="B70053" s="2">
        <v>44133.47252314815</v>
      </c>
      <c r="C70053" s="1" t="s">
        <v>190515</v>
      </c>
      <c r="D70053" s="1" t="s">
        <v>47</v>
      </c>
      <c r="E70053" s="1" t="s">
        <v>20</v>
      </c>
      <c r="F70053" s="1" t="s">
        <v>190516</v>
      </c>
      <c r="G70053" s="1" t="s">
        <v>190517</v>
      </c>
      <c r="H70053" s="1" t="s">
        <v>190517</v>
      </c>
      <c r="I70053" s="1" t="s">
        <v>16</v>
      </c>
      <c r="J70053" s="2">
        <v>44132.083333333336</v>
      </c>
    </row>
    <row r="70054" spans="1:10" x14ac:dyDescent="0.25">
      <c r="A70054" s="1" t="s">
        <v>28378</v>
      </c>
      <c r="B70054" s="2">
        <v>44133.951122685183</v>
      </c>
      <c r="C70054" s="1" t="s">
        <v>171969</v>
      </c>
      <c r="D70054" s="1" t="s">
        <v>47</v>
      </c>
      <c r="E70054" s="1" t="s">
        <v>20</v>
      </c>
      <c r="F70054" s="1" t="s">
        <v>348</v>
      </c>
      <c r="G70054" s="1" t="s">
        <v>16</v>
      </c>
      <c r="H70054" s="1" t="s">
        <v>190518</v>
      </c>
      <c r="I70054" s="1" t="s">
        <v>16</v>
      </c>
      <c r="J70054" s="2">
        <v>44133.083333333336</v>
      </c>
    </row>
    <row r="70055" spans="1:10" x14ac:dyDescent="0.25">
      <c r="A70055" s="1" t="s">
        <v>1302</v>
      </c>
      <c r="B70055" s="2">
        <v>42565.586527777778</v>
      </c>
      <c r="C70055" s="1" t="s">
        <v>151647</v>
      </c>
      <c r="D70055" s="1" t="s">
        <v>53</v>
      </c>
      <c r="E70055" s="1" t="s">
        <v>54</v>
      </c>
      <c r="F70055" s="1" t="s">
        <v>190519</v>
      </c>
      <c r="G70055" s="1" t="s">
        <v>16</v>
      </c>
      <c r="H70055" s="1" t="s">
        <v>190520</v>
      </c>
      <c r="I70055" s="1" t="s">
        <v>190521</v>
      </c>
      <c r="J70055" s="2">
        <v>41992.083333333336</v>
      </c>
    </row>
    <row r="70056" spans="1:10" x14ac:dyDescent="0.25">
      <c r="A70056" s="1" t="s">
        <v>18877</v>
      </c>
      <c r="B70056" s="2">
        <v>43932.571817129632</v>
      </c>
      <c r="C70056" s="1" t="s">
        <v>118</v>
      </c>
      <c r="D70056" s="1" t="s">
        <v>60</v>
      </c>
      <c r="E70056" s="1" t="s">
        <v>20</v>
      </c>
      <c r="F70056" s="1" t="s">
        <v>16</v>
      </c>
      <c r="G70056" s="1" t="s">
        <v>16</v>
      </c>
      <c r="H70056" s="1" t="s">
        <v>190522</v>
      </c>
      <c r="I70056" s="1" t="s">
        <v>190523</v>
      </c>
      <c r="J70056" s="2">
        <v>43931.125</v>
      </c>
    </row>
    <row r="70057" spans="1:10" x14ac:dyDescent="0.25">
      <c r="A70057" s="1" t="s">
        <v>1302</v>
      </c>
      <c r="B70057" s="2">
        <v>42072.083333333336</v>
      </c>
      <c r="C70057" s="1" t="s">
        <v>155878</v>
      </c>
      <c r="D70057" s="1" t="s">
        <v>53</v>
      </c>
      <c r="E70057" s="1" t="s">
        <v>26</v>
      </c>
      <c r="F70057" s="1" t="s">
        <v>190524</v>
      </c>
      <c r="G70057" s="1" t="s">
        <v>16</v>
      </c>
      <c r="H70057" s="1" t="s">
        <v>190525</v>
      </c>
      <c r="I70057" s="1" t="s">
        <v>190526</v>
      </c>
      <c r="J70057" s="2">
        <v>41992.083333333336</v>
      </c>
    </row>
    <row r="70058" spans="1:10" x14ac:dyDescent="0.25">
      <c r="A70058" s="1" t="s">
        <v>1662</v>
      </c>
      <c r="B70058" s="2">
        <v>43932.709062499998</v>
      </c>
      <c r="C70058" s="1" t="s">
        <v>54109</v>
      </c>
      <c r="D70058" s="1" t="s">
        <v>60</v>
      </c>
      <c r="E70058" s="1" t="s">
        <v>13</v>
      </c>
      <c r="F70058" s="1" t="s">
        <v>16</v>
      </c>
      <c r="G70058" s="1" t="s">
        <v>16</v>
      </c>
      <c r="H70058" s="1" t="s">
        <v>190527</v>
      </c>
      <c r="I70058" s="1" t="s">
        <v>16</v>
      </c>
      <c r="J70058" s="2">
        <v>43931.125</v>
      </c>
    </row>
    <row r="70059" spans="1:10" x14ac:dyDescent="0.25">
      <c r="A70059" s="1" t="s">
        <v>57127</v>
      </c>
      <c r="B70059" s="2">
        <v>43932.691400462965</v>
      </c>
      <c r="C70059" s="1" t="s">
        <v>190528</v>
      </c>
      <c r="D70059" s="1" t="s">
        <v>47</v>
      </c>
      <c r="E70059" s="1" t="s">
        <v>20</v>
      </c>
      <c r="F70059" s="1" t="s">
        <v>190529</v>
      </c>
      <c r="G70059" s="1" t="s">
        <v>16</v>
      </c>
      <c r="H70059" s="1" t="s">
        <v>190530</v>
      </c>
      <c r="I70059" s="1" t="s">
        <v>190531</v>
      </c>
      <c r="J70059" s="2">
        <v>43932.125</v>
      </c>
    </row>
    <row r="70060" spans="1:10" x14ac:dyDescent="0.25">
      <c r="A70060" s="1" t="s">
        <v>176</v>
      </c>
      <c r="B70060" s="2">
        <v>43932.889270833337</v>
      </c>
      <c r="C70060" s="1" t="s">
        <v>88328</v>
      </c>
      <c r="D70060" s="1" t="s">
        <v>12</v>
      </c>
      <c r="E70060" s="1" t="s">
        <v>54</v>
      </c>
      <c r="F70060" s="1" t="s">
        <v>190532</v>
      </c>
      <c r="G70060" s="1" t="s">
        <v>190533</v>
      </c>
      <c r="H70060" s="1" t="s">
        <v>16</v>
      </c>
      <c r="I70060" s="1" t="s">
        <v>190534</v>
      </c>
      <c r="J70060" s="2">
        <v>43931.125</v>
      </c>
    </row>
    <row r="70061" spans="1:10" x14ac:dyDescent="0.25">
      <c r="A70061" s="1" t="s">
        <v>311</v>
      </c>
      <c r="B70061" s="2">
        <v>43933.582766203705</v>
      </c>
      <c r="C70061" s="1" t="s">
        <v>151</v>
      </c>
      <c r="D70061" s="1" t="s">
        <v>12</v>
      </c>
      <c r="E70061" s="1" t="s">
        <v>54</v>
      </c>
      <c r="F70061" s="1" t="s">
        <v>190535</v>
      </c>
      <c r="G70061" s="1" t="s">
        <v>190536</v>
      </c>
      <c r="H70061" s="1" t="s">
        <v>16</v>
      </c>
      <c r="I70061" s="1" t="s">
        <v>16</v>
      </c>
      <c r="J70061" s="2">
        <v>43932.125</v>
      </c>
    </row>
    <row r="70062" spans="1:10" x14ac:dyDescent="0.25">
      <c r="A70062" s="1" t="s">
        <v>593</v>
      </c>
      <c r="B70062" s="2">
        <v>43812.832129629627</v>
      </c>
      <c r="C70062" s="1" t="s">
        <v>190537</v>
      </c>
      <c r="D70062" s="1" t="s">
        <v>12</v>
      </c>
      <c r="E70062" s="1" t="s">
        <v>54</v>
      </c>
      <c r="F70062" s="1" t="s">
        <v>190538</v>
      </c>
      <c r="G70062" s="1" t="s">
        <v>16</v>
      </c>
      <c r="H70062" s="1" t="s">
        <v>190539</v>
      </c>
      <c r="I70062" s="1" t="s">
        <v>190540</v>
      </c>
      <c r="J70062" s="2">
        <v>42545.125</v>
      </c>
    </row>
    <row r="70063" spans="1:10" x14ac:dyDescent="0.25">
      <c r="A70063" s="1" t="s">
        <v>63</v>
      </c>
      <c r="B70063" s="2">
        <v>43813.226805555554</v>
      </c>
      <c r="C70063" s="1" t="s">
        <v>2508</v>
      </c>
      <c r="D70063" s="1" t="s">
        <v>12</v>
      </c>
      <c r="E70063" s="1" t="s">
        <v>26</v>
      </c>
      <c r="F70063" s="1" t="s">
        <v>190541</v>
      </c>
      <c r="G70063" s="1" t="s">
        <v>190542</v>
      </c>
      <c r="H70063" s="1" t="s">
        <v>16</v>
      </c>
      <c r="I70063" s="1" t="s">
        <v>190543</v>
      </c>
      <c r="J70063" s="2">
        <v>42402.083333333336</v>
      </c>
    </row>
    <row r="70064" spans="1:10" x14ac:dyDescent="0.25">
      <c r="A70064" s="1" t="s">
        <v>63</v>
      </c>
      <c r="B70064" s="2">
        <v>43813.230127314811</v>
      </c>
      <c r="C70064" s="1" t="s">
        <v>80455</v>
      </c>
      <c r="D70064" s="1" t="s">
        <v>60</v>
      </c>
      <c r="E70064" s="1" t="s">
        <v>20</v>
      </c>
      <c r="F70064" s="1" t="s">
        <v>190544</v>
      </c>
      <c r="G70064" s="1" t="s">
        <v>16</v>
      </c>
      <c r="H70064" s="1" t="s">
        <v>190545</v>
      </c>
      <c r="I70064" s="1" t="s">
        <v>16</v>
      </c>
      <c r="J70064" s="2">
        <v>42679.083333333336</v>
      </c>
    </row>
    <row r="70065" spans="1:10" x14ac:dyDescent="0.25">
      <c r="A70065" s="1" t="s">
        <v>176</v>
      </c>
      <c r="B70065" s="2">
        <v>44047.418437499997</v>
      </c>
      <c r="C70065" s="1" t="s">
        <v>598</v>
      </c>
      <c r="D70065" s="1" t="s">
        <v>12</v>
      </c>
      <c r="E70065" s="1" t="s">
        <v>20</v>
      </c>
      <c r="F70065" s="1" t="s">
        <v>190546</v>
      </c>
      <c r="G70065" s="1" t="s">
        <v>190547</v>
      </c>
      <c r="H70065" s="1" t="s">
        <v>16</v>
      </c>
      <c r="I70065" s="1" t="s">
        <v>190548</v>
      </c>
      <c r="J70065" s="2">
        <v>44045.125</v>
      </c>
    </row>
    <row r="70066" spans="1:10" x14ac:dyDescent="0.25">
      <c r="A70066" s="1" t="s">
        <v>780</v>
      </c>
      <c r="B70066" s="2">
        <v>44051.083472222221</v>
      </c>
      <c r="C70066" s="1" t="s">
        <v>2775</v>
      </c>
      <c r="D70066" s="1" t="s">
        <v>47</v>
      </c>
      <c r="E70066" s="1" t="s">
        <v>13</v>
      </c>
      <c r="F70066" s="1" t="s">
        <v>190549</v>
      </c>
      <c r="G70066" s="1" t="s">
        <v>190550</v>
      </c>
      <c r="H70066" s="1" t="s">
        <v>190551</v>
      </c>
      <c r="I70066" s="1" t="s">
        <v>190551</v>
      </c>
      <c r="J70066" s="2">
        <v>44050.125</v>
      </c>
    </row>
    <row r="70067" spans="1:10" x14ac:dyDescent="0.25">
      <c r="A70067" s="1" t="s">
        <v>191</v>
      </c>
      <c r="B70067" s="2">
        <v>44059.93990740741</v>
      </c>
      <c r="C70067" s="1" t="s">
        <v>90923</v>
      </c>
      <c r="D70067" s="1" t="s">
        <v>12</v>
      </c>
      <c r="E70067" s="1" t="s">
        <v>54</v>
      </c>
      <c r="F70067" s="1" t="s">
        <v>190552</v>
      </c>
      <c r="G70067" s="1" t="s">
        <v>190553</v>
      </c>
      <c r="H70067" s="1" t="s">
        <v>16</v>
      </c>
      <c r="I70067" s="1" t="s">
        <v>190554</v>
      </c>
      <c r="J70067" s="2">
        <v>43979.125</v>
      </c>
    </row>
    <row r="70068" spans="1:10" x14ac:dyDescent="0.25">
      <c r="A70068" s="1" t="s">
        <v>337</v>
      </c>
      <c r="B70068" s="2">
        <v>44060.026145833333</v>
      </c>
      <c r="C70068" s="1" t="s">
        <v>151</v>
      </c>
      <c r="D70068" s="1" t="s">
        <v>12</v>
      </c>
      <c r="E70068" s="1" t="s">
        <v>20</v>
      </c>
      <c r="F70068" s="1" t="s">
        <v>190555</v>
      </c>
      <c r="G70068" s="1" t="s">
        <v>190556</v>
      </c>
      <c r="H70068" s="1" t="s">
        <v>16</v>
      </c>
      <c r="I70068" s="1" t="s">
        <v>190557</v>
      </c>
      <c r="J70068" s="2">
        <v>44058.125</v>
      </c>
    </row>
    <row r="70069" spans="1:10" x14ac:dyDescent="0.25">
      <c r="A70069" s="1" t="s">
        <v>125</v>
      </c>
      <c r="B70069" s="2">
        <v>44060.750069444446</v>
      </c>
      <c r="C70069" s="1" t="s">
        <v>151</v>
      </c>
      <c r="D70069" s="1" t="s">
        <v>12</v>
      </c>
      <c r="E70069" s="1" t="s">
        <v>26</v>
      </c>
      <c r="F70069" s="1" t="s">
        <v>190558</v>
      </c>
      <c r="G70069" s="1" t="s">
        <v>190559</v>
      </c>
      <c r="H70069" s="1" t="s">
        <v>16</v>
      </c>
      <c r="I70069" s="1" t="s">
        <v>16</v>
      </c>
      <c r="J70069" s="2">
        <v>44060.125</v>
      </c>
    </row>
    <row r="70070" spans="1:10" x14ac:dyDescent="0.25">
      <c r="A70070" s="1" t="s">
        <v>30910</v>
      </c>
      <c r="B70070" s="2">
        <v>44212.013310185182</v>
      </c>
      <c r="C70070" s="1" t="s">
        <v>190560</v>
      </c>
      <c r="D70070" s="1" t="s">
        <v>60</v>
      </c>
      <c r="E70070" s="1" t="s">
        <v>13</v>
      </c>
      <c r="F70070" s="1" t="s">
        <v>16</v>
      </c>
      <c r="G70070" s="1" t="s">
        <v>16</v>
      </c>
      <c r="H70070" s="1" t="s">
        <v>190561</v>
      </c>
      <c r="I70070" s="1" t="s">
        <v>190562</v>
      </c>
      <c r="J70070" s="2">
        <v>44211.083333333336</v>
      </c>
    </row>
    <row r="70071" spans="1:10" x14ac:dyDescent="0.25">
      <c r="A70071" s="1" t="s">
        <v>396</v>
      </c>
      <c r="B70071" s="2">
        <v>44212.013414351852</v>
      </c>
      <c r="C70071" s="1" t="s">
        <v>180</v>
      </c>
      <c r="D70071" s="1" t="s">
        <v>12</v>
      </c>
      <c r="E70071" s="1" t="s">
        <v>20</v>
      </c>
      <c r="F70071" s="1" t="s">
        <v>190563</v>
      </c>
      <c r="G70071" s="1" t="s">
        <v>190564</v>
      </c>
      <c r="H70071" s="1" t="s">
        <v>16</v>
      </c>
      <c r="I70071" s="1" t="s">
        <v>190565</v>
      </c>
      <c r="J70071" s="2">
        <v>44211.083333333336</v>
      </c>
    </row>
    <row r="70072" spans="1:10" x14ac:dyDescent="0.25">
      <c r="A70072" s="1" t="s">
        <v>396</v>
      </c>
      <c r="B70072" s="2">
        <v>44212.63380787037</v>
      </c>
      <c r="C70072" s="1" t="s">
        <v>190566</v>
      </c>
      <c r="D70072" s="1" t="s">
        <v>60</v>
      </c>
      <c r="E70072" s="1" t="s">
        <v>26</v>
      </c>
      <c r="F70072" s="1" t="s">
        <v>16</v>
      </c>
      <c r="G70072" s="1" t="s">
        <v>190567</v>
      </c>
      <c r="H70072" s="1" t="s">
        <v>16</v>
      </c>
      <c r="I70072" s="1" t="s">
        <v>16</v>
      </c>
      <c r="J70072" s="2">
        <v>44212.083333333336</v>
      </c>
    </row>
    <row r="70073" spans="1:10" x14ac:dyDescent="0.25">
      <c r="A70073" s="1" t="s">
        <v>150</v>
      </c>
      <c r="B70073" s="2">
        <v>44212.742418981485</v>
      </c>
      <c r="C70073" s="1" t="s">
        <v>904</v>
      </c>
      <c r="D70073" s="1" t="s">
        <v>12</v>
      </c>
      <c r="E70073" s="1" t="s">
        <v>26</v>
      </c>
      <c r="F70073" s="1" t="s">
        <v>190568</v>
      </c>
      <c r="G70073" s="1" t="s">
        <v>190569</v>
      </c>
      <c r="H70073" s="1" t="s">
        <v>16</v>
      </c>
      <c r="I70073" s="1" t="s">
        <v>190570</v>
      </c>
      <c r="J70073" s="2">
        <v>44211.083333333336</v>
      </c>
    </row>
    <row r="70074" spans="1:10" x14ac:dyDescent="0.25">
      <c r="A70074" s="1" t="s">
        <v>57127</v>
      </c>
      <c r="B70074" s="2">
        <v>43830.995752314811</v>
      </c>
      <c r="C70074" s="1" t="s">
        <v>462</v>
      </c>
      <c r="D70074" s="1" t="s">
        <v>12</v>
      </c>
      <c r="E70074" s="1" t="s">
        <v>54</v>
      </c>
      <c r="F70074" s="1" t="s">
        <v>190571</v>
      </c>
      <c r="G70074" s="1" t="s">
        <v>348</v>
      </c>
      <c r="H70074" s="1" t="s">
        <v>16</v>
      </c>
      <c r="I70074" s="1" t="s">
        <v>54235</v>
      </c>
      <c r="J70074" s="2">
        <v>12307.125</v>
      </c>
    </row>
    <row r="70075" spans="1:10" x14ac:dyDescent="0.25">
      <c r="A70075" s="1" t="s">
        <v>1036</v>
      </c>
      <c r="B70075" s="2">
        <v>43840.411226851851</v>
      </c>
      <c r="C70075" s="1" t="s">
        <v>231</v>
      </c>
      <c r="D70075" s="1" t="s">
        <v>12</v>
      </c>
      <c r="E70075" s="1" t="s">
        <v>54</v>
      </c>
      <c r="F70075" s="1" t="s">
        <v>190572</v>
      </c>
      <c r="G70075" s="1" t="s">
        <v>190573</v>
      </c>
      <c r="H70075" s="1" t="s">
        <v>190573</v>
      </c>
      <c r="I70075" s="1" t="s">
        <v>190574</v>
      </c>
      <c r="J70075" s="2">
        <v>43821.083333333336</v>
      </c>
    </row>
    <row r="70076" spans="1:10" x14ac:dyDescent="0.25">
      <c r="A70076" s="1" t="s">
        <v>1737</v>
      </c>
      <c r="B70076" s="2">
        <v>43854.648958333331</v>
      </c>
      <c r="C70076" s="1" t="s">
        <v>3724</v>
      </c>
      <c r="D70076" s="1" t="s">
        <v>12</v>
      </c>
      <c r="E70076" s="1" t="s">
        <v>54</v>
      </c>
      <c r="F70076" s="1" t="s">
        <v>190575</v>
      </c>
      <c r="G70076" s="1" t="s">
        <v>190576</v>
      </c>
      <c r="H70076" s="1" t="s">
        <v>16</v>
      </c>
      <c r="I70076" s="1" t="s">
        <v>190577</v>
      </c>
      <c r="J70076" s="2">
        <v>41946.083333333336</v>
      </c>
    </row>
    <row r="70077" spans="1:10" x14ac:dyDescent="0.25">
      <c r="A70077" s="1" t="s">
        <v>19148</v>
      </c>
      <c r="B70077" s="2">
        <v>43855.332442129627</v>
      </c>
      <c r="C70077" s="1" t="s">
        <v>190578</v>
      </c>
      <c r="D70077" s="1" t="s">
        <v>53</v>
      </c>
      <c r="E70077" s="1" t="s">
        <v>54</v>
      </c>
      <c r="F70077" s="1" t="s">
        <v>190579</v>
      </c>
      <c r="G70077" s="1" t="s">
        <v>190580</v>
      </c>
      <c r="H70077" s="1" t="s">
        <v>16</v>
      </c>
      <c r="I70077" s="1" t="s">
        <v>190581</v>
      </c>
      <c r="J70077" s="2">
        <v>41845.125</v>
      </c>
    </row>
    <row r="70078" spans="1:10" x14ac:dyDescent="0.25">
      <c r="A70078" s="1" t="s">
        <v>19148</v>
      </c>
      <c r="B70078" s="2">
        <v>43855.334675925929</v>
      </c>
      <c r="C70078" s="1" t="s">
        <v>1326</v>
      </c>
      <c r="D70078" s="1" t="s">
        <v>12</v>
      </c>
      <c r="E70078" s="1" t="s">
        <v>54</v>
      </c>
      <c r="F70078" s="1" t="s">
        <v>190582</v>
      </c>
      <c r="G70078" s="1" t="s">
        <v>190583</v>
      </c>
      <c r="H70078" s="1" t="s">
        <v>16</v>
      </c>
      <c r="I70078" s="1" t="s">
        <v>190584</v>
      </c>
      <c r="J70078" s="2">
        <v>41845.125</v>
      </c>
    </row>
    <row r="70079" spans="1:10" x14ac:dyDescent="0.25">
      <c r="A70079" s="1" t="s">
        <v>19148</v>
      </c>
      <c r="B70079" s="2">
        <v>43855.336817129632</v>
      </c>
      <c r="C70079" s="1" t="s">
        <v>87048</v>
      </c>
      <c r="D70079" s="1" t="s">
        <v>12</v>
      </c>
      <c r="E70079" s="1" t="s">
        <v>26</v>
      </c>
      <c r="F70079" s="1" t="s">
        <v>190585</v>
      </c>
      <c r="G70079" s="1" t="s">
        <v>190586</v>
      </c>
      <c r="H70079" s="1" t="s">
        <v>190587</v>
      </c>
      <c r="I70079" s="1" t="s">
        <v>190588</v>
      </c>
      <c r="J70079" s="2">
        <v>41845.125</v>
      </c>
    </row>
    <row r="70080" spans="1:10" x14ac:dyDescent="0.25">
      <c r="A70080" s="1" t="s">
        <v>68</v>
      </c>
      <c r="B70080" s="2">
        <v>43894.537858796299</v>
      </c>
      <c r="C70080" s="1" t="s">
        <v>1448</v>
      </c>
      <c r="D70080" s="1" t="s">
        <v>12</v>
      </c>
      <c r="E70080" s="1" t="s">
        <v>32</v>
      </c>
      <c r="F70080" s="1" t="s">
        <v>190589</v>
      </c>
      <c r="G70080" s="1" t="s">
        <v>190590</v>
      </c>
      <c r="H70080" s="1" t="s">
        <v>16</v>
      </c>
      <c r="I70080" s="1" t="s">
        <v>16</v>
      </c>
      <c r="J70080" s="2">
        <v>43894.083333333336</v>
      </c>
    </row>
    <row r="70081" spans="1:10" x14ac:dyDescent="0.25">
      <c r="A70081" s="1" t="s">
        <v>10</v>
      </c>
      <c r="B70081" s="2">
        <v>43895.981909722221</v>
      </c>
      <c r="C70081" s="1" t="s">
        <v>190591</v>
      </c>
      <c r="D70081" s="1" t="s">
        <v>47</v>
      </c>
      <c r="E70081" s="1" t="s">
        <v>13</v>
      </c>
      <c r="F70081" s="1" t="s">
        <v>190592</v>
      </c>
      <c r="G70081" s="1" t="s">
        <v>16</v>
      </c>
      <c r="H70081" s="1" t="s">
        <v>190593</v>
      </c>
      <c r="I70081" s="1" t="s">
        <v>190594</v>
      </c>
      <c r="J70081" s="2">
        <v>43894.083333333336</v>
      </c>
    </row>
    <row r="70082" spans="1:10" x14ac:dyDescent="0.25">
      <c r="A70082" s="1" t="s">
        <v>2418</v>
      </c>
      <c r="B70082" s="2">
        <v>43910.403749999998</v>
      </c>
      <c r="C70082" s="1" t="s">
        <v>2403</v>
      </c>
      <c r="D70082" s="1" t="s">
        <v>12</v>
      </c>
      <c r="E70082" s="1" t="s">
        <v>142</v>
      </c>
      <c r="F70082" s="1" t="s">
        <v>16</v>
      </c>
      <c r="G70082" s="1" t="s">
        <v>190595</v>
      </c>
      <c r="H70082" s="1" t="s">
        <v>190596</v>
      </c>
      <c r="I70082" s="1" t="s">
        <v>190597</v>
      </c>
      <c r="J70082" s="2">
        <v>43907.083333333336</v>
      </c>
    </row>
    <row r="70083" spans="1:10" x14ac:dyDescent="0.25">
      <c r="A70083" s="1" t="s">
        <v>396</v>
      </c>
      <c r="B70083" s="2">
        <v>43918.594490740739</v>
      </c>
      <c r="C70083" s="1" t="s">
        <v>408</v>
      </c>
      <c r="D70083" s="1" t="s">
        <v>60</v>
      </c>
      <c r="E70083" s="1" t="s">
        <v>142</v>
      </c>
      <c r="F70083" s="1" t="s">
        <v>16</v>
      </c>
      <c r="G70083" s="1" t="s">
        <v>16</v>
      </c>
      <c r="H70083" s="1" t="s">
        <v>190598</v>
      </c>
      <c r="I70083" s="1" t="s">
        <v>16</v>
      </c>
      <c r="J70083" s="2">
        <v>43916.083333333336</v>
      </c>
    </row>
    <row r="70084" spans="1:10" x14ac:dyDescent="0.25">
      <c r="A70084" s="1" t="s">
        <v>396</v>
      </c>
      <c r="B70084" s="2">
        <v>43918.606273148151</v>
      </c>
      <c r="C70084" s="1" t="s">
        <v>549</v>
      </c>
      <c r="D70084" s="1" t="s">
        <v>60</v>
      </c>
      <c r="E70084" s="1" t="s">
        <v>20</v>
      </c>
      <c r="F70084" s="1" t="s">
        <v>190599</v>
      </c>
      <c r="G70084" s="1" t="s">
        <v>16</v>
      </c>
      <c r="H70084" s="1" t="s">
        <v>190600</v>
      </c>
      <c r="I70084" s="1" t="s">
        <v>190601</v>
      </c>
      <c r="J70084" s="2">
        <v>43918.083333333336</v>
      </c>
    </row>
    <row r="70085" spans="1:10" x14ac:dyDescent="0.25">
      <c r="A70085" s="1" t="s">
        <v>2213</v>
      </c>
      <c r="B70085" s="2">
        <v>43811.632002314815</v>
      </c>
      <c r="C70085" s="1" t="s">
        <v>1819</v>
      </c>
      <c r="D70085" s="1" t="s">
        <v>12</v>
      </c>
      <c r="E70085" s="1" t="s">
        <v>54</v>
      </c>
      <c r="F70085" s="1" t="s">
        <v>190602</v>
      </c>
      <c r="G70085" s="1" t="s">
        <v>190603</v>
      </c>
      <c r="H70085" s="1" t="s">
        <v>16</v>
      </c>
      <c r="I70085" s="1" t="s">
        <v>190604</v>
      </c>
      <c r="J70085" s="2">
        <v>42255.125</v>
      </c>
    </row>
    <row r="70086" spans="1:10" x14ac:dyDescent="0.25">
      <c r="A70086" s="1" t="s">
        <v>201</v>
      </c>
      <c r="B70086" s="2">
        <v>43811.825092592589</v>
      </c>
      <c r="C70086" s="1" t="s">
        <v>1513</v>
      </c>
      <c r="D70086" s="1" t="s">
        <v>12</v>
      </c>
      <c r="E70086" s="1" t="s">
        <v>20</v>
      </c>
      <c r="F70086" s="1" t="s">
        <v>190605</v>
      </c>
      <c r="G70086" s="1" t="s">
        <v>190606</v>
      </c>
      <c r="H70086" s="1" t="s">
        <v>190606</v>
      </c>
      <c r="I70086" s="1" t="s">
        <v>190607</v>
      </c>
      <c r="J70086" s="2">
        <v>43810.083333333336</v>
      </c>
    </row>
    <row r="70087" spans="1:10" x14ac:dyDescent="0.25">
      <c r="A70087" s="1" t="s">
        <v>150</v>
      </c>
      <c r="B70087" s="2">
        <v>44068.568229166667</v>
      </c>
      <c r="C70087" s="1" t="s">
        <v>30480</v>
      </c>
      <c r="D70087" s="1" t="s">
        <v>625</v>
      </c>
      <c r="E70087" s="1" t="s">
        <v>20</v>
      </c>
      <c r="F70087" s="1" t="s">
        <v>190608</v>
      </c>
      <c r="G70087" s="1" t="s">
        <v>190609</v>
      </c>
      <c r="H70087" s="1" t="s">
        <v>16</v>
      </c>
      <c r="I70087" s="1" t="s">
        <v>16</v>
      </c>
      <c r="J70087" s="2">
        <v>44064.125</v>
      </c>
    </row>
    <row r="70088" spans="1:10" x14ac:dyDescent="0.25">
      <c r="A70088" s="1" t="s">
        <v>1840</v>
      </c>
      <c r="B70088" s="2">
        <v>44086.530694444446</v>
      </c>
      <c r="C70088" s="1" t="s">
        <v>711</v>
      </c>
      <c r="D70088" s="1" t="s">
        <v>12</v>
      </c>
      <c r="E70088" s="1" t="s">
        <v>26</v>
      </c>
      <c r="F70088" s="1" t="s">
        <v>190610</v>
      </c>
      <c r="G70088" s="1" t="s">
        <v>190611</v>
      </c>
      <c r="H70088" s="1" t="s">
        <v>16</v>
      </c>
      <c r="I70088" s="1" t="s">
        <v>190612</v>
      </c>
      <c r="J70088" s="2">
        <v>44085.125</v>
      </c>
    </row>
    <row r="70089" spans="1:10" x14ac:dyDescent="0.25">
      <c r="A70089" s="1" t="s">
        <v>33313</v>
      </c>
      <c r="B70089" s="2">
        <v>43792.872175925928</v>
      </c>
      <c r="C70089" s="1" t="s">
        <v>192</v>
      </c>
      <c r="D70089" s="1" t="s">
        <v>12</v>
      </c>
      <c r="E70089" s="1" t="s">
        <v>42</v>
      </c>
      <c r="F70089" s="1" t="s">
        <v>190613</v>
      </c>
      <c r="G70089" s="1" t="s">
        <v>190614</v>
      </c>
      <c r="H70089" s="1" t="s">
        <v>190614</v>
      </c>
      <c r="I70089" s="1" t="s">
        <v>16</v>
      </c>
      <c r="J70089" s="2">
        <v>41824.125</v>
      </c>
    </row>
    <row r="70090" spans="1:10" x14ac:dyDescent="0.25">
      <c r="A70090" s="1" t="s">
        <v>396</v>
      </c>
      <c r="B70090" s="2">
        <v>43797.662199074075</v>
      </c>
      <c r="C70090" s="1" t="s">
        <v>19</v>
      </c>
      <c r="D70090" s="1" t="s">
        <v>12</v>
      </c>
      <c r="E70090" s="1" t="s">
        <v>65</v>
      </c>
      <c r="F70090" s="1" t="s">
        <v>190615</v>
      </c>
      <c r="G70090" s="1" t="s">
        <v>190616</v>
      </c>
      <c r="H70090" s="1" t="s">
        <v>16</v>
      </c>
      <c r="I70090" s="1" t="s">
        <v>190617</v>
      </c>
      <c r="J70090" s="2">
        <v>43796.083333333336</v>
      </c>
    </row>
    <row r="70091" spans="1:10" x14ac:dyDescent="0.25">
      <c r="A70091" s="1" t="s">
        <v>10</v>
      </c>
      <c r="B70091" s="2">
        <v>43807.895011574074</v>
      </c>
      <c r="C70091" s="1" t="s">
        <v>285</v>
      </c>
      <c r="D70091" s="1" t="s">
        <v>47</v>
      </c>
      <c r="E70091" s="1" t="s">
        <v>32</v>
      </c>
      <c r="F70091" s="1" t="s">
        <v>190618</v>
      </c>
      <c r="G70091" s="1" t="s">
        <v>16</v>
      </c>
      <c r="H70091" s="1" t="s">
        <v>190619</v>
      </c>
      <c r="I70091" s="1" t="s">
        <v>190620</v>
      </c>
      <c r="J70091" s="2">
        <v>43807.083333333336</v>
      </c>
    </row>
    <row r="70092" spans="1:10" x14ac:dyDescent="0.25">
      <c r="A70092" s="1" t="s">
        <v>1581</v>
      </c>
      <c r="B70092" s="2">
        <v>43948.947962962964</v>
      </c>
      <c r="C70092" s="1" t="s">
        <v>190621</v>
      </c>
      <c r="D70092" s="1" t="s">
        <v>47</v>
      </c>
      <c r="E70092" s="1" t="s">
        <v>20</v>
      </c>
      <c r="F70092" s="1" t="s">
        <v>190622</v>
      </c>
      <c r="G70092" s="1" t="s">
        <v>190623</v>
      </c>
      <c r="H70092" s="1" t="s">
        <v>16</v>
      </c>
      <c r="I70092" s="1" t="s">
        <v>190624</v>
      </c>
      <c r="J70092" s="2">
        <v>43946.125</v>
      </c>
    </row>
    <row r="70093" spans="1:10" x14ac:dyDescent="0.25">
      <c r="A70093" s="1" t="s">
        <v>45</v>
      </c>
      <c r="B70093" s="2">
        <v>43949.477013888885</v>
      </c>
      <c r="C70093" s="1" t="s">
        <v>190625</v>
      </c>
      <c r="D70093" s="1" t="s">
        <v>60</v>
      </c>
      <c r="E70093" s="1" t="s">
        <v>26</v>
      </c>
      <c r="F70093" s="1" t="s">
        <v>190626</v>
      </c>
      <c r="G70093" s="1" t="s">
        <v>16</v>
      </c>
      <c r="H70093" s="1" t="s">
        <v>190627</v>
      </c>
      <c r="I70093" s="1" t="s">
        <v>16</v>
      </c>
      <c r="J70093" s="2">
        <v>43948.125</v>
      </c>
    </row>
    <row r="70094" spans="1:10" x14ac:dyDescent="0.25">
      <c r="A70094" s="1" t="s">
        <v>168</v>
      </c>
      <c r="B70094" s="2">
        <v>44135.427187499998</v>
      </c>
      <c r="C70094" s="1" t="s">
        <v>36</v>
      </c>
      <c r="D70094" s="1" t="s">
        <v>12</v>
      </c>
      <c r="E70094" s="1" t="s">
        <v>26</v>
      </c>
      <c r="F70094" s="1" t="s">
        <v>190628</v>
      </c>
      <c r="G70094" s="1" t="s">
        <v>190629</v>
      </c>
      <c r="H70094" s="1" t="s">
        <v>16</v>
      </c>
      <c r="I70094" s="1" t="s">
        <v>190630</v>
      </c>
      <c r="J70094" s="2">
        <v>44134.083333333336</v>
      </c>
    </row>
    <row r="70095" spans="1:10" x14ac:dyDescent="0.25">
      <c r="A70095" s="1" t="s">
        <v>311</v>
      </c>
      <c r="B70095" s="2">
        <v>44135.518657407411</v>
      </c>
      <c r="C70095" s="1" t="s">
        <v>190631</v>
      </c>
      <c r="D70095" s="1" t="s">
        <v>12</v>
      </c>
      <c r="E70095" s="1" t="s">
        <v>13</v>
      </c>
      <c r="F70095" s="1" t="s">
        <v>190632</v>
      </c>
      <c r="G70095" s="1" t="s">
        <v>190633</v>
      </c>
      <c r="H70095" s="1" t="s">
        <v>16</v>
      </c>
      <c r="I70095" s="1" t="s">
        <v>16</v>
      </c>
      <c r="J70095" s="2">
        <v>44134.083333333336</v>
      </c>
    </row>
    <row r="70096" spans="1:10" x14ac:dyDescent="0.25">
      <c r="A70096" s="1" t="s">
        <v>697</v>
      </c>
      <c r="B70096" s="2">
        <v>44137.714201388888</v>
      </c>
      <c r="C70096" s="1" t="s">
        <v>1560</v>
      </c>
      <c r="D70096" s="1" t="s">
        <v>12</v>
      </c>
      <c r="E70096" s="1" t="s">
        <v>26</v>
      </c>
      <c r="F70096" s="1" t="s">
        <v>190634</v>
      </c>
      <c r="G70096" s="1" t="s">
        <v>190635</v>
      </c>
      <c r="H70096" s="1" t="s">
        <v>16</v>
      </c>
      <c r="I70096" s="1" t="s">
        <v>16</v>
      </c>
      <c r="J70096" s="2">
        <v>44085.125</v>
      </c>
    </row>
    <row r="70097" spans="1:10" x14ac:dyDescent="0.25">
      <c r="A70097" s="1" t="s">
        <v>1827</v>
      </c>
      <c r="B70097" s="2">
        <v>44139.720486111109</v>
      </c>
      <c r="C70097" s="1" t="s">
        <v>1933</v>
      </c>
      <c r="D70097" s="1" t="s">
        <v>12</v>
      </c>
      <c r="E70097" s="1" t="s">
        <v>32</v>
      </c>
      <c r="F70097" s="1" t="s">
        <v>190636</v>
      </c>
      <c r="G70097" s="1" t="s">
        <v>190637</v>
      </c>
      <c r="H70097" s="1" t="s">
        <v>16</v>
      </c>
      <c r="I70097" s="1" t="s">
        <v>190638</v>
      </c>
      <c r="J70097" s="2">
        <v>44136.083333333336</v>
      </c>
    </row>
    <row r="70098" spans="1:10" x14ac:dyDescent="0.25">
      <c r="A70098" s="1" t="s">
        <v>94349</v>
      </c>
      <c r="B70098" s="2">
        <v>44140.80400462963</v>
      </c>
      <c r="C70098" s="1" t="s">
        <v>93213</v>
      </c>
      <c r="D70098" s="1" t="s">
        <v>12</v>
      </c>
      <c r="E70098" s="1" t="s">
        <v>13</v>
      </c>
      <c r="F70098" s="1" t="s">
        <v>190639</v>
      </c>
      <c r="G70098" s="1" t="s">
        <v>190640</v>
      </c>
      <c r="H70098" s="1" t="s">
        <v>190640</v>
      </c>
      <c r="I70098" s="1" t="s">
        <v>190641</v>
      </c>
      <c r="J70098" s="2">
        <v>44137.083333333336</v>
      </c>
    </row>
    <row r="70099" spans="1:10" x14ac:dyDescent="0.25">
      <c r="A70099" s="1" t="s">
        <v>14166</v>
      </c>
      <c r="B70099" s="2">
        <v>44142.629189814812</v>
      </c>
      <c r="C70099" s="1" t="s">
        <v>188536</v>
      </c>
      <c r="D70099" s="1" t="s">
        <v>47</v>
      </c>
      <c r="E70099" s="1" t="s">
        <v>13</v>
      </c>
      <c r="F70099" s="1" t="s">
        <v>190642</v>
      </c>
      <c r="G70099" s="1" t="s">
        <v>190643</v>
      </c>
      <c r="H70099" s="1" t="s">
        <v>190643</v>
      </c>
      <c r="I70099" s="1" t="s">
        <v>190644</v>
      </c>
      <c r="J70099" s="2">
        <v>44142.083333333336</v>
      </c>
    </row>
    <row r="70100" spans="1:10" x14ac:dyDescent="0.25">
      <c r="A70100" s="1" t="s">
        <v>150</v>
      </c>
      <c r="B70100" s="2">
        <v>43934.140451388892</v>
      </c>
      <c r="C70100" s="1" t="s">
        <v>477</v>
      </c>
      <c r="D70100" s="1" t="s">
        <v>12</v>
      </c>
      <c r="E70100" s="1" t="s">
        <v>54</v>
      </c>
      <c r="F70100" s="1" t="s">
        <v>190645</v>
      </c>
      <c r="G70100" s="1" t="s">
        <v>190646</v>
      </c>
      <c r="H70100" s="1" t="s">
        <v>16</v>
      </c>
      <c r="I70100" s="1" t="s">
        <v>190647</v>
      </c>
      <c r="J70100" s="2">
        <v>43933.125</v>
      </c>
    </row>
    <row r="70101" spans="1:10" x14ac:dyDescent="0.25">
      <c r="A70101" s="1" t="s">
        <v>1302</v>
      </c>
      <c r="B70101" s="2">
        <v>42072.083333333336</v>
      </c>
      <c r="C70101" s="1" t="s">
        <v>190648</v>
      </c>
      <c r="D70101" s="1" t="s">
        <v>12</v>
      </c>
      <c r="E70101" s="1" t="s">
        <v>54</v>
      </c>
      <c r="F70101" s="1" t="s">
        <v>190649</v>
      </c>
      <c r="G70101" s="1" t="s">
        <v>190650</v>
      </c>
      <c r="H70101" s="1" t="s">
        <v>16</v>
      </c>
      <c r="I70101" s="1" t="s">
        <v>190651</v>
      </c>
      <c r="J70101" s="2">
        <v>41992.083333333336</v>
      </c>
    </row>
    <row r="70102" spans="1:10" x14ac:dyDescent="0.25">
      <c r="A70102" s="1" t="s">
        <v>1302</v>
      </c>
      <c r="B70102" s="2">
        <v>42073.083333333336</v>
      </c>
      <c r="C70102" s="1" t="s">
        <v>115228</v>
      </c>
      <c r="D70102" s="1" t="s">
        <v>12</v>
      </c>
      <c r="E70102" s="1" t="s">
        <v>32</v>
      </c>
      <c r="F70102" s="1" t="s">
        <v>190652</v>
      </c>
      <c r="G70102" s="1" t="s">
        <v>190653</v>
      </c>
      <c r="H70102" s="1" t="s">
        <v>16</v>
      </c>
      <c r="I70102" s="1" t="s">
        <v>190654</v>
      </c>
      <c r="J70102" s="2">
        <v>41992.083333333336</v>
      </c>
    </row>
    <row r="70103" spans="1:10" x14ac:dyDescent="0.25">
      <c r="A70103" s="1" t="s">
        <v>1302</v>
      </c>
      <c r="B70103" s="2">
        <v>42074.083333333336</v>
      </c>
      <c r="C70103" s="1" t="s">
        <v>10523</v>
      </c>
      <c r="D70103" s="1" t="s">
        <v>12</v>
      </c>
      <c r="E70103" s="1" t="s">
        <v>26</v>
      </c>
      <c r="F70103" s="1" t="s">
        <v>190655</v>
      </c>
      <c r="G70103" s="1" t="s">
        <v>190656</v>
      </c>
      <c r="H70103" s="1" t="s">
        <v>16</v>
      </c>
      <c r="I70103" s="1" t="s">
        <v>190657</v>
      </c>
      <c r="J70103" s="2">
        <v>41992.083333333336</v>
      </c>
    </row>
    <row r="70104" spans="1:10" x14ac:dyDescent="0.25">
      <c r="A70104" s="1" t="s">
        <v>1302</v>
      </c>
      <c r="B70104" s="2">
        <v>42074.083333333336</v>
      </c>
      <c r="C70104" s="1" t="s">
        <v>176518</v>
      </c>
      <c r="D70104" s="1" t="s">
        <v>12</v>
      </c>
      <c r="E70104" s="1" t="s">
        <v>54</v>
      </c>
      <c r="F70104" s="1" t="s">
        <v>190658</v>
      </c>
      <c r="G70104" s="1" t="s">
        <v>190659</v>
      </c>
      <c r="H70104" s="1" t="s">
        <v>16</v>
      </c>
      <c r="I70104" s="1" t="s">
        <v>190660</v>
      </c>
      <c r="J70104" s="2">
        <v>41992.083333333336</v>
      </c>
    </row>
    <row r="70105" spans="1:10" x14ac:dyDescent="0.25">
      <c r="A70105" s="1" t="s">
        <v>1302</v>
      </c>
      <c r="B70105" s="2">
        <v>42074.083333333336</v>
      </c>
      <c r="C70105" s="1" t="s">
        <v>102981</v>
      </c>
      <c r="D70105" s="1" t="s">
        <v>12</v>
      </c>
      <c r="E70105" s="1" t="s">
        <v>26</v>
      </c>
      <c r="F70105" s="1" t="s">
        <v>190661</v>
      </c>
      <c r="G70105" s="1" t="s">
        <v>190662</v>
      </c>
      <c r="H70105" s="1" t="s">
        <v>16</v>
      </c>
      <c r="I70105" s="1" t="s">
        <v>190663</v>
      </c>
      <c r="J70105" s="2">
        <v>41992.083333333336</v>
      </c>
    </row>
    <row r="70106" spans="1:10" x14ac:dyDescent="0.25">
      <c r="A70106" s="1" t="s">
        <v>1302</v>
      </c>
      <c r="B70106" s="2">
        <v>42564.849062499998</v>
      </c>
      <c r="C70106" s="1" t="s">
        <v>190664</v>
      </c>
      <c r="D70106" s="1" t="s">
        <v>12</v>
      </c>
      <c r="E70106" s="1" t="s">
        <v>54</v>
      </c>
      <c r="F70106" s="1" t="s">
        <v>190665</v>
      </c>
      <c r="G70106" s="1" t="s">
        <v>190666</v>
      </c>
      <c r="H70106" s="1" t="s">
        <v>16</v>
      </c>
      <c r="I70106" s="1" t="s">
        <v>190667</v>
      </c>
      <c r="J70106" s="2">
        <v>41843.125</v>
      </c>
    </row>
    <row r="70107" spans="1:10" x14ac:dyDescent="0.25">
      <c r="A70107" s="1" t="s">
        <v>1302</v>
      </c>
      <c r="B70107" s="2">
        <v>42071.083333333336</v>
      </c>
      <c r="C70107" s="1" t="s">
        <v>102656</v>
      </c>
      <c r="D70107" s="1" t="s">
        <v>12</v>
      </c>
      <c r="E70107" s="1" t="s">
        <v>20</v>
      </c>
      <c r="F70107" s="1" t="s">
        <v>190668</v>
      </c>
      <c r="G70107" s="1" t="s">
        <v>190669</v>
      </c>
      <c r="H70107" s="1" t="s">
        <v>190670</v>
      </c>
      <c r="I70107" s="1" t="s">
        <v>190671</v>
      </c>
      <c r="J70107" s="2">
        <v>41992.083333333336</v>
      </c>
    </row>
    <row r="70108" spans="1:10" x14ac:dyDescent="0.25">
      <c r="A70108" s="1" t="s">
        <v>63</v>
      </c>
      <c r="B70108" s="2">
        <v>43813.232974537037</v>
      </c>
      <c r="C70108" s="1" t="s">
        <v>698</v>
      </c>
      <c r="D70108" s="1" t="s">
        <v>12</v>
      </c>
      <c r="E70108" s="1" t="s">
        <v>26</v>
      </c>
      <c r="F70108" s="1" t="s">
        <v>190672</v>
      </c>
      <c r="G70108" s="1" t="s">
        <v>190673</v>
      </c>
      <c r="H70108" s="1" t="s">
        <v>16</v>
      </c>
      <c r="I70108" s="1" t="s">
        <v>190674</v>
      </c>
      <c r="J70108" s="2">
        <v>42882.125</v>
      </c>
    </row>
    <row r="70109" spans="1:10" x14ac:dyDescent="0.25">
      <c r="A70109" s="1" t="s">
        <v>63</v>
      </c>
      <c r="B70109" s="2">
        <v>43813.248217592591</v>
      </c>
      <c r="C70109" s="1" t="s">
        <v>872</v>
      </c>
      <c r="D70109" s="1" t="s">
        <v>12</v>
      </c>
      <c r="E70109" s="1" t="s">
        <v>20</v>
      </c>
      <c r="F70109" s="1" t="s">
        <v>190675</v>
      </c>
      <c r="G70109" s="1" t="s">
        <v>190676</v>
      </c>
      <c r="H70109" s="1" t="s">
        <v>16</v>
      </c>
      <c r="I70109" s="1" t="s">
        <v>190677</v>
      </c>
      <c r="J70109" s="2">
        <v>42509.125</v>
      </c>
    </row>
    <row r="70110" spans="1:10" x14ac:dyDescent="0.25">
      <c r="A70110" s="1" t="s">
        <v>63</v>
      </c>
      <c r="B70110" s="2">
        <v>43813.250474537039</v>
      </c>
      <c r="C70110" s="1" t="s">
        <v>2800</v>
      </c>
      <c r="D70110" s="1" t="s">
        <v>12</v>
      </c>
      <c r="E70110" s="1" t="s">
        <v>20</v>
      </c>
      <c r="F70110" s="1" t="s">
        <v>190678</v>
      </c>
      <c r="G70110" s="1" t="s">
        <v>190679</v>
      </c>
      <c r="H70110" s="1" t="s">
        <v>16</v>
      </c>
      <c r="I70110" s="1" t="s">
        <v>190680</v>
      </c>
      <c r="J70110" s="2">
        <v>42413.083333333336</v>
      </c>
    </row>
    <row r="70111" spans="1:10" x14ac:dyDescent="0.25">
      <c r="A70111" s="1" t="s">
        <v>63</v>
      </c>
      <c r="B70111" s="2">
        <v>43813.242476851854</v>
      </c>
      <c r="C70111" s="1" t="s">
        <v>9343</v>
      </c>
      <c r="D70111" s="1" t="s">
        <v>12</v>
      </c>
      <c r="E70111" s="1" t="s">
        <v>26</v>
      </c>
      <c r="F70111" s="1" t="s">
        <v>190681</v>
      </c>
      <c r="G70111" s="1" t="s">
        <v>16</v>
      </c>
      <c r="H70111" s="1" t="s">
        <v>190682</v>
      </c>
      <c r="I70111" s="1" t="s">
        <v>190683</v>
      </c>
      <c r="J70111" s="2">
        <v>42898.125</v>
      </c>
    </row>
    <row r="70112" spans="1:10" x14ac:dyDescent="0.25">
      <c r="A70112" s="1" t="s">
        <v>63</v>
      </c>
      <c r="B70112" s="2">
        <v>43813.239305555559</v>
      </c>
      <c r="C70112" s="1" t="s">
        <v>73161</v>
      </c>
      <c r="D70112" s="1" t="s">
        <v>12</v>
      </c>
      <c r="E70112" s="1" t="s">
        <v>20</v>
      </c>
      <c r="F70112" s="1" t="s">
        <v>190684</v>
      </c>
      <c r="G70112" s="1" t="s">
        <v>190685</v>
      </c>
      <c r="H70112" s="1" t="s">
        <v>16</v>
      </c>
      <c r="I70112" s="1" t="s">
        <v>190686</v>
      </c>
      <c r="J70112" s="2">
        <v>42706.083333333336</v>
      </c>
    </row>
    <row r="70113" spans="1:10" x14ac:dyDescent="0.25">
      <c r="A70113" s="1" t="s">
        <v>150</v>
      </c>
      <c r="B70113" s="2">
        <v>43815.345208333332</v>
      </c>
      <c r="C70113" s="1" t="s">
        <v>1609</v>
      </c>
      <c r="D70113" s="1" t="s">
        <v>12</v>
      </c>
      <c r="E70113" s="1" t="s">
        <v>32</v>
      </c>
      <c r="F70113" s="1" t="s">
        <v>190687</v>
      </c>
      <c r="G70113" s="1" t="s">
        <v>190688</v>
      </c>
      <c r="H70113" s="1" t="s">
        <v>16</v>
      </c>
      <c r="I70113" s="1" t="s">
        <v>190689</v>
      </c>
      <c r="J70113" s="2">
        <v>43814.083333333336</v>
      </c>
    </row>
    <row r="70114" spans="1:10" x14ac:dyDescent="0.25">
      <c r="A70114" s="1" t="s">
        <v>2213</v>
      </c>
      <c r="B70114" s="2">
        <v>43815.498333333337</v>
      </c>
      <c r="C70114" s="1" t="s">
        <v>190690</v>
      </c>
      <c r="D70114" s="1" t="s">
        <v>12</v>
      </c>
      <c r="E70114" s="1" t="s">
        <v>13</v>
      </c>
      <c r="F70114" s="1" t="s">
        <v>190691</v>
      </c>
      <c r="G70114" s="1" t="s">
        <v>190692</v>
      </c>
      <c r="H70114" s="1" t="s">
        <v>16</v>
      </c>
      <c r="I70114" s="1" t="s">
        <v>190693</v>
      </c>
      <c r="J70114" s="2">
        <v>41858.125</v>
      </c>
    </row>
    <row r="70115" spans="1:10" x14ac:dyDescent="0.25">
      <c r="A70115" s="1" t="s">
        <v>63</v>
      </c>
      <c r="B70115" s="2">
        <v>43815.48128472222</v>
      </c>
      <c r="C70115" s="1" t="s">
        <v>1456</v>
      </c>
      <c r="D70115" s="1" t="s">
        <v>12</v>
      </c>
      <c r="E70115" s="1" t="s">
        <v>42</v>
      </c>
      <c r="F70115" s="1" t="s">
        <v>190694</v>
      </c>
      <c r="G70115" s="1" t="s">
        <v>190695</v>
      </c>
      <c r="H70115" s="1" t="s">
        <v>16</v>
      </c>
      <c r="I70115" s="1" t="s">
        <v>348</v>
      </c>
      <c r="J70115" s="2">
        <v>43374.125</v>
      </c>
    </row>
    <row r="70116" spans="1:10" x14ac:dyDescent="0.25">
      <c r="A70116" s="1" t="s">
        <v>1246</v>
      </c>
      <c r="B70116" s="2">
        <v>44062.711018518516</v>
      </c>
      <c r="C70116" s="1" t="s">
        <v>14111</v>
      </c>
      <c r="D70116" s="1" t="s">
        <v>12</v>
      </c>
      <c r="E70116" s="1" t="s">
        <v>20</v>
      </c>
      <c r="F70116" s="1" t="s">
        <v>190696</v>
      </c>
      <c r="G70116" s="1" t="s">
        <v>190697</v>
      </c>
      <c r="H70116" s="1" t="s">
        <v>16</v>
      </c>
      <c r="I70116" s="1" t="s">
        <v>16</v>
      </c>
      <c r="J70116" s="2">
        <v>44062.125</v>
      </c>
    </row>
    <row r="70117" spans="1:10" x14ac:dyDescent="0.25">
      <c r="A70117" s="1" t="s">
        <v>19036</v>
      </c>
      <c r="B70117" s="2">
        <v>44081.818402777775</v>
      </c>
      <c r="C70117" s="1" t="s">
        <v>206</v>
      </c>
      <c r="D70117" s="1" t="s">
        <v>12</v>
      </c>
      <c r="E70117" s="1" t="s">
        <v>105</v>
      </c>
      <c r="F70117" s="1" t="s">
        <v>190698</v>
      </c>
      <c r="G70117" s="1" t="s">
        <v>190699</v>
      </c>
      <c r="H70117" s="1" t="s">
        <v>16</v>
      </c>
      <c r="I70117" s="1" t="s">
        <v>16</v>
      </c>
      <c r="J70117" s="2">
        <v>44002.125</v>
      </c>
    </row>
    <row r="70118" spans="1:10" x14ac:dyDescent="0.25">
      <c r="A70118" s="1" t="s">
        <v>18877</v>
      </c>
      <c r="B70118" s="2">
        <v>44081.945821759262</v>
      </c>
      <c r="C70118" s="1" t="s">
        <v>190700</v>
      </c>
      <c r="D70118" s="1" t="s">
        <v>53</v>
      </c>
      <c r="E70118" s="1" t="s">
        <v>142</v>
      </c>
      <c r="F70118" s="1" t="s">
        <v>190701</v>
      </c>
      <c r="G70118" s="1" t="s">
        <v>348</v>
      </c>
      <c r="H70118" s="1" t="s">
        <v>190702</v>
      </c>
      <c r="I70118" s="1" t="s">
        <v>190703</v>
      </c>
      <c r="J70118" s="2">
        <v>44081.125</v>
      </c>
    </row>
    <row r="70119" spans="1:10" x14ac:dyDescent="0.25">
      <c r="A70119" s="1" t="s">
        <v>18877</v>
      </c>
      <c r="B70119" s="2">
        <v>44081.9528125</v>
      </c>
      <c r="C70119" s="1" t="s">
        <v>9785</v>
      </c>
      <c r="D70119" s="1" t="s">
        <v>53</v>
      </c>
      <c r="E70119" s="1" t="s">
        <v>32</v>
      </c>
      <c r="F70119" s="1" t="s">
        <v>190704</v>
      </c>
      <c r="G70119" s="1" t="s">
        <v>348</v>
      </c>
      <c r="H70119" s="1" t="s">
        <v>190705</v>
      </c>
      <c r="I70119" s="1" t="s">
        <v>190706</v>
      </c>
      <c r="J70119" s="2">
        <v>44081.125</v>
      </c>
    </row>
    <row r="70120" spans="1:10" x14ac:dyDescent="0.25">
      <c r="A70120" s="1" t="s">
        <v>1569</v>
      </c>
      <c r="B70120" s="2">
        <v>44214.461458333331</v>
      </c>
      <c r="C70120" s="1" t="s">
        <v>131</v>
      </c>
      <c r="D70120" s="1" t="s">
        <v>12</v>
      </c>
      <c r="E70120" s="1" t="s">
        <v>32</v>
      </c>
      <c r="F70120" s="1" t="s">
        <v>190707</v>
      </c>
      <c r="G70120" s="1" t="s">
        <v>190708</v>
      </c>
      <c r="H70120" s="1" t="s">
        <v>190708</v>
      </c>
      <c r="I70120" s="1" t="s">
        <v>190709</v>
      </c>
      <c r="J70120" s="2">
        <v>44213.083333333336</v>
      </c>
    </row>
    <row r="70121" spans="1:10" x14ac:dyDescent="0.25">
      <c r="A70121" s="1" t="s">
        <v>13958</v>
      </c>
      <c r="B70121" s="2">
        <v>44214.599270833336</v>
      </c>
      <c r="C70121" s="1" t="s">
        <v>190710</v>
      </c>
      <c r="D70121" s="1" t="s">
        <v>47</v>
      </c>
      <c r="E70121" s="1" t="s">
        <v>13</v>
      </c>
      <c r="F70121" s="1" t="s">
        <v>190711</v>
      </c>
      <c r="G70121" s="1" t="s">
        <v>13560</v>
      </c>
      <c r="H70121" s="1" t="s">
        <v>16</v>
      </c>
      <c r="I70121" s="1" t="s">
        <v>16</v>
      </c>
      <c r="J70121" s="2">
        <v>44208.083333333336</v>
      </c>
    </row>
    <row r="70122" spans="1:10" x14ac:dyDescent="0.25">
      <c r="A70122" s="1" t="s">
        <v>2015</v>
      </c>
      <c r="B70122" s="2">
        <v>44214.900300925925</v>
      </c>
      <c r="C70122" s="1" t="s">
        <v>271</v>
      </c>
      <c r="D70122" s="1" t="s">
        <v>12</v>
      </c>
      <c r="E70122" s="1" t="s">
        <v>32</v>
      </c>
      <c r="F70122" s="1" t="s">
        <v>190712</v>
      </c>
      <c r="G70122" s="1" t="s">
        <v>190713</v>
      </c>
      <c r="H70122" s="1" t="s">
        <v>16</v>
      </c>
      <c r="I70122" s="1" t="s">
        <v>190714</v>
      </c>
      <c r="J70122" s="2">
        <v>44214.083333333336</v>
      </c>
    </row>
    <row r="70123" spans="1:10" x14ac:dyDescent="0.25">
      <c r="A70123" s="1" t="s">
        <v>491</v>
      </c>
      <c r="B70123" s="2">
        <v>44218.565405092595</v>
      </c>
      <c r="C70123" s="1" t="s">
        <v>64</v>
      </c>
      <c r="D70123" s="1" t="s">
        <v>12</v>
      </c>
      <c r="E70123" s="1" t="s">
        <v>65</v>
      </c>
      <c r="F70123" s="1" t="s">
        <v>190715</v>
      </c>
      <c r="G70123" s="1" t="s">
        <v>190716</v>
      </c>
      <c r="H70123" s="1" t="s">
        <v>16</v>
      </c>
      <c r="I70123" s="1" t="s">
        <v>190717</v>
      </c>
      <c r="J70123" s="2">
        <v>44217.083333333336</v>
      </c>
    </row>
    <row r="70124" spans="1:10" x14ac:dyDescent="0.25">
      <c r="A70124" s="1" t="s">
        <v>1246</v>
      </c>
      <c r="B70124" s="2">
        <v>44218.571550925924</v>
      </c>
      <c r="C70124" s="1" t="s">
        <v>190718</v>
      </c>
      <c r="D70124" s="1" t="s">
        <v>12</v>
      </c>
      <c r="E70124" s="1" t="s">
        <v>142</v>
      </c>
      <c r="F70124" s="1" t="s">
        <v>190719</v>
      </c>
      <c r="G70124" s="1" t="s">
        <v>190720</v>
      </c>
      <c r="H70124" s="1" t="s">
        <v>16</v>
      </c>
      <c r="I70124" s="1" t="s">
        <v>16</v>
      </c>
      <c r="J70124" s="2">
        <v>44218.083333333336</v>
      </c>
    </row>
    <row r="70125" spans="1:10" x14ac:dyDescent="0.25">
      <c r="A70125" s="1" t="s">
        <v>45</v>
      </c>
      <c r="B70125" s="2">
        <v>44219.116793981484</v>
      </c>
      <c r="C70125" s="1" t="s">
        <v>694</v>
      </c>
      <c r="D70125" s="1" t="s">
        <v>12</v>
      </c>
      <c r="E70125" s="1" t="s">
        <v>142</v>
      </c>
      <c r="F70125" s="1" t="s">
        <v>190721</v>
      </c>
      <c r="G70125" s="1" t="s">
        <v>190722</v>
      </c>
      <c r="H70125" s="1" t="s">
        <v>16</v>
      </c>
      <c r="I70125" s="1" t="s">
        <v>190723</v>
      </c>
      <c r="J70125" s="2">
        <v>44219.083333333336</v>
      </c>
    </row>
    <row r="70126" spans="1:10" x14ac:dyDescent="0.25">
      <c r="A70126" s="1" t="s">
        <v>34680</v>
      </c>
      <c r="B70126" s="2">
        <v>44220.75172453704</v>
      </c>
      <c r="C70126" s="1" t="s">
        <v>190724</v>
      </c>
      <c r="D70126" s="1" t="s">
        <v>12</v>
      </c>
      <c r="E70126" s="1" t="s">
        <v>26</v>
      </c>
      <c r="F70126" s="1" t="s">
        <v>190725</v>
      </c>
      <c r="G70126" s="1" t="s">
        <v>190726</v>
      </c>
      <c r="H70126" s="1" t="s">
        <v>16</v>
      </c>
      <c r="I70126" s="1" t="s">
        <v>16</v>
      </c>
      <c r="J70126" s="2">
        <v>44219.083333333336</v>
      </c>
    </row>
    <row r="70127" spans="1:10" x14ac:dyDescent="0.25">
      <c r="A70127" s="1" t="s">
        <v>63</v>
      </c>
      <c r="B70127" s="2">
        <v>44227.437118055554</v>
      </c>
      <c r="C70127" s="1" t="s">
        <v>10017</v>
      </c>
      <c r="D70127" s="1" t="s">
        <v>12</v>
      </c>
      <c r="E70127" s="1" t="s">
        <v>54</v>
      </c>
      <c r="F70127" s="1" t="s">
        <v>190727</v>
      </c>
      <c r="G70127" s="1" t="s">
        <v>190728</v>
      </c>
      <c r="H70127" s="1" t="s">
        <v>16</v>
      </c>
      <c r="I70127" s="1" t="s">
        <v>190729</v>
      </c>
      <c r="J70127" s="2">
        <v>44226.083333333336</v>
      </c>
    </row>
    <row r="70128" spans="1:10" x14ac:dyDescent="0.25">
      <c r="A70128" s="1" t="s">
        <v>19148</v>
      </c>
      <c r="B70128" s="2">
        <v>43855.34710648148</v>
      </c>
      <c r="C70128" s="1" t="s">
        <v>1326</v>
      </c>
      <c r="D70128" s="1" t="s">
        <v>12</v>
      </c>
      <c r="E70128" s="1" t="s">
        <v>32</v>
      </c>
      <c r="F70128" s="1" t="s">
        <v>190730</v>
      </c>
      <c r="G70128" s="1" t="s">
        <v>190731</v>
      </c>
      <c r="H70128" s="1" t="s">
        <v>16</v>
      </c>
      <c r="I70128" s="1" t="s">
        <v>190732</v>
      </c>
      <c r="J70128" s="2">
        <v>41845.125</v>
      </c>
    </row>
    <row r="70129" spans="1:10" x14ac:dyDescent="0.25">
      <c r="A70129" s="1" t="s">
        <v>19148</v>
      </c>
      <c r="B70129" s="2">
        <v>43855.35260416667</v>
      </c>
      <c r="C70129" s="1" t="s">
        <v>68014</v>
      </c>
      <c r="D70129" s="1" t="s">
        <v>12</v>
      </c>
      <c r="E70129" s="1" t="s">
        <v>54</v>
      </c>
      <c r="F70129" s="1" t="s">
        <v>190733</v>
      </c>
      <c r="G70129" s="1" t="s">
        <v>190734</v>
      </c>
      <c r="H70129" s="1" t="s">
        <v>16</v>
      </c>
      <c r="I70129" s="1" t="s">
        <v>190735</v>
      </c>
      <c r="J70129" s="2">
        <v>41845.125</v>
      </c>
    </row>
    <row r="70130" spans="1:10" x14ac:dyDescent="0.25">
      <c r="A70130" s="1" t="s">
        <v>19148</v>
      </c>
      <c r="B70130" s="2">
        <v>43855.349780092591</v>
      </c>
      <c r="C70130" s="1" t="s">
        <v>2508</v>
      </c>
      <c r="D70130" s="1" t="s">
        <v>12</v>
      </c>
      <c r="E70130" s="1" t="s">
        <v>42</v>
      </c>
      <c r="F70130" s="1" t="s">
        <v>190736</v>
      </c>
      <c r="G70130" s="1" t="s">
        <v>190737</v>
      </c>
      <c r="H70130" s="1" t="s">
        <v>16</v>
      </c>
      <c r="I70130" s="1" t="s">
        <v>190738</v>
      </c>
      <c r="J70130" s="2">
        <v>41845.125</v>
      </c>
    </row>
    <row r="70131" spans="1:10" x14ac:dyDescent="0.25">
      <c r="A70131" s="1" t="s">
        <v>190739</v>
      </c>
      <c r="B70131" s="2"/>
      <c r="C70131" s="1" t="s">
        <v>16</v>
      </c>
      <c r="D70131" s="1" t="s">
        <v>16</v>
      </c>
      <c r="E70131" s="1" t="s">
        <v>16</v>
      </c>
      <c r="F70131" s="1" t="s">
        <v>16</v>
      </c>
      <c r="G70131" s="1" t="s">
        <v>16</v>
      </c>
      <c r="H70131" s="1" t="s">
        <v>16</v>
      </c>
      <c r="I70131" s="1" t="s">
        <v>16</v>
      </c>
      <c r="J70131" s="2"/>
    </row>
    <row r="70132" spans="1:10" x14ac:dyDescent="0.25">
      <c r="A70132" s="1" t="s">
        <v>19148</v>
      </c>
      <c r="B70132" s="2">
        <v>43855.341944444444</v>
      </c>
      <c r="C70132" s="1" t="s">
        <v>1326</v>
      </c>
      <c r="D70132" s="1" t="s">
        <v>12</v>
      </c>
      <c r="E70132" s="1" t="s">
        <v>32</v>
      </c>
      <c r="F70132" s="1" t="s">
        <v>190740</v>
      </c>
      <c r="G70132" s="1" t="s">
        <v>190741</v>
      </c>
      <c r="H70132" s="1" t="s">
        <v>16</v>
      </c>
      <c r="I70132" s="1" t="s">
        <v>190742</v>
      </c>
      <c r="J70132" s="2">
        <v>41845.125</v>
      </c>
    </row>
    <row r="70133" spans="1:10" x14ac:dyDescent="0.25">
      <c r="A70133" s="1" t="s">
        <v>77</v>
      </c>
      <c r="B70133" s="2">
        <v>43858.428020833337</v>
      </c>
      <c r="C70133" s="1" t="s">
        <v>167988</v>
      </c>
      <c r="D70133" s="1" t="s">
        <v>12</v>
      </c>
      <c r="E70133" s="1" t="s">
        <v>32</v>
      </c>
      <c r="F70133" s="1" t="s">
        <v>190743</v>
      </c>
      <c r="G70133" s="1" t="s">
        <v>190744</v>
      </c>
      <c r="H70133" s="1" t="s">
        <v>16</v>
      </c>
      <c r="I70133" s="1" t="s">
        <v>16</v>
      </c>
      <c r="J70133" s="2">
        <v>43858.083333333336</v>
      </c>
    </row>
    <row r="70134" spans="1:10" x14ac:dyDescent="0.25">
      <c r="A70134" s="1" t="s">
        <v>10445</v>
      </c>
      <c r="B70134" s="2">
        <v>43936.736481481479</v>
      </c>
      <c r="C70134" s="1" t="s">
        <v>190745</v>
      </c>
      <c r="D70134" s="1" t="s">
        <v>60</v>
      </c>
      <c r="E70134" s="1" t="s">
        <v>20</v>
      </c>
      <c r="F70134" s="1" t="s">
        <v>190746</v>
      </c>
      <c r="G70134" s="1" t="s">
        <v>16</v>
      </c>
      <c r="H70134" s="1" t="s">
        <v>190747</v>
      </c>
      <c r="I70134" s="1" t="s">
        <v>16</v>
      </c>
      <c r="J70134" s="2">
        <v>43935.125</v>
      </c>
    </row>
    <row r="70135" spans="1:10" x14ac:dyDescent="0.25">
      <c r="A70135" s="1" t="s">
        <v>274</v>
      </c>
      <c r="B70135" s="2">
        <v>43936.751550925925</v>
      </c>
      <c r="C70135" s="1" t="s">
        <v>190748</v>
      </c>
      <c r="D70135" s="1" t="s">
        <v>47</v>
      </c>
      <c r="E70135" s="1" t="s">
        <v>13</v>
      </c>
      <c r="F70135" s="1" t="s">
        <v>190749</v>
      </c>
      <c r="G70135" s="1" t="s">
        <v>16</v>
      </c>
      <c r="H70135" s="1" t="s">
        <v>190750</v>
      </c>
      <c r="I70135" s="1" t="s">
        <v>16</v>
      </c>
      <c r="J70135" s="2">
        <v>43935.125</v>
      </c>
    </row>
    <row r="70136" spans="1:10" x14ac:dyDescent="0.25">
      <c r="A70136" s="1" t="s">
        <v>187872</v>
      </c>
      <c r="B70136" s="2">
        <v>43958.687384259261</v>
      </c>
      <c r="C70136" s="1" t="s">
        <v>122</v>
      </c>
      <c r="D70136" s="1" t="s">
        <v>12</v>
      </c>
      <c r="E70136" s="1" t="s">
        <v>54</v>
      </c>
      <c r="F70136" s="1" t="s">
        <v>190751</v>
      </c>
      <c r="G70136" s="1" t="s">
        <v>190752</v>
      </c>
      <c r="H70136" s="1" t="s">
        <v>16</v>
      </c>
      <c r="I70136" s="1" t="s">
        <v>190753</v>
      </c>
      <c r="J70136" s="2">
        <v>43928.125</v>
      </c>
    </row>
    <row r="70137" spans="1:10" x14ac:dyDescent="0.25">
      <c r="A70137" s="1" t="s">
        <v>150</v>
      </c>
      <c r="B70137" s="2">
        <v>43958.691666666666</v>
      </c>
      <c r="C70137" s="1" t="s">
        <v>190754</v>
      </c>
      <c r="D70137" s="1" t="s">
        <v>12</v>
      </c>
      <c r="E70137" s="1" t="s">
        <v>26</v>
      </c>
      <c r="F70137" s="1" t="s">
        <v>190755</v>
      </c>
      <c r="G70137" s="1" t="s">
        <v>190756</v>
      </c>
      <c r="H70137" s="1" t="s">
        <v>16</v>
      </c>
      <c r="I70137" s="1" t="s">
        <v>190757</v>
      </c>
      <c r="J70137" s="2">
        <v>43956.125</v>
      </c>
    </row>
    <row r="70138" spans="1:10" x14ac:dyDescent="0.25">
      <c r="A70138" s="1" t="s">
        <v>82319</v>
      </c>
      <c r="B70138" s="2">
        <v>43963.639189814814</v>
      </c>
      <c r="C70138" s="1" t="s">
        <v>174943</v>
      </c>
      <c r="D70138" s="1" t="s">
        <v>263</v>
      </c>
      <c r="E70138" s="1" t="s">
        <v>32</v>
      </c>
      <c r="F70138" s="1" t="s">
        <v>190758</v>
      </c>
      <c r="G70138" s="1" t="s">
        <v>16</v>
      </c>
      <c r="H70138" s="1" t="s">
        <v>190759</v>
      </c>
      <c r="I70138" s="1" t="s">
        <v>16</v>
      </c>
      <c r="J70138" s="2">
        <v>43960.125</v>
      </c>
    </row>
    <row r="70139" spans="1:10" x14ac:dyDescent="0.25">
      <c r="A70139" s="1" t="s">
        <v>8350</v>
      </c>
      <c r="B70139" s="2">
        <v>43978.64472222222</v>
      </c>
      <c r="C70139" s="1" t="s">
        <v>82669</v>
      </c>
      <c r="D70139" s="1" t="s">
        <v>921</v>
      </c>
      <c r="E70139" s="1" t="s">
        <v>13</v>
      </c>
      <c r="F70139" s="1" t="s">
        <v>190760</v>
      </c>
      <c r="G70139" s="1" t="s">
        <v>16</v>
      </c>
      <c r="H70139" s="1" t="s">
        <v>190761</v>
      </c>
      <c r="I70139" s="1" t="s">
        <v>190762</v>
      </c>
      <c r="J70139" s="2">
        <v>43969.125</v>
      </c>
    </row>
    <row r="70140" spans="1:10" x14ac:dyDescent="0.25">
      <c r="A70140" s="1" t="s">
        <v>230</v>
      </c>
      <c r="B70140" s="2">
        <v>43980.608877314815</v>
      </c>
      <c r="C70140" s="1" t="s">
        <v>711</v>
      </c>
      <c r="D70140" s="1" t="s">
        <v>12</v>
      </c>
      <c r="E70140" s="1" t="s">
        <v>32</v>
      </c>
      <c r="F70140" s="1" t="s">
        <v>190763</v>
      </c>
      <c r="G70140" s="1" t="s">
        <v>190764</v>
      </c>
      <c r="H70140" s="1" t="s">
        <v>16</v>
      </c>
      <c r="I70140" s="1" t="s">
        <v>190765</v>
      </c>
      <c r="J70140" s="2">
        <v>43979.125</v>
      </c>
    </row>
    <row r="70141" spans="1:10" x14ac:dyDescent="0.25">
      <c r="A70141" s="1" t="s">
        <v>19036</v>
      </c>
      <c r="B70141" s="2">
        <v>43818.770601851851</v>
      </c>
      <c r="C70141" s="1" t="s">
        <v>1107</v>
      </c>
      <c r="D70141" s="1" t="s">
        <v>60</v>
      </c>
      <c r="E70141" s="1" t="s">
        <v>20</v>
      </c>
      <c r="F70141" s="1" t="s">
        <v>190766</v>
      </c>
      <c r="G70141" s="1" t="s">
        <v>190767</v>
      </c>
      <c r="H70141" s="1" t="s">
        <v>190767</v>
      </c>
      <c r="I70141" s="1" t="s">
        <v>190768</v>
      </c>
      <c r="J70141" s="2">
        <v>41461.125</v>
      </c>
    </row>
    <row r="70142" spans="1:10" x14ac:dyDescent="0.25">
      <c r="A70142" s="1" t="s">
        <v>19036</v>
      </c>
      <c r="B70142" s="2">
        <v>43818.775972222225</v>
      </c>
      <c r="C70142" s="1" t="s">
        <v>96513</v>
      </c>
      <c r="D70142" s="1" t="s">
        <v>53</v>
      </c>
      <c r="E70142" s="1" t="s">
        <v>54</v>
      </c>
      <c r="F70142" s="1" t="s">
        <v>190769</v>
      </c>
      <c r="G70142" s="1" t="s">
        <v>190770</v>
      </c>
      <c r="H70142" s="1" t="s">
        <v>190771</v>
      </c>
      <c r="I70142" s="1" t="s">
        <v>190772</v>
      </c>
      <c r="J70142" s="2">
        <v>41920.125</v>
      </c>
    </row>
    <row r="70143" spans="1:10" x14ac:dyDescent="0.25">
      <c r="A70143" s="1" t="s">
        <v>24</v>
      </c>
      <c r="B70143" s="2">
        <v>43818.779756944445</v>
      </c>
      <c r="C70143" s="1" t="s">
        <v>897</v>
      </c>
      <c r="D70143" s="1" t="s">
        <v>60</v>
      </c>
      <c r="E70143" s="1" t="s">
        <v>26</v>
      </c>
      <c r="F70143" s="1" t="s">
        <v>190773</v>
      </c>
      <c r="G70143" s="1" t="s">
        <v>16</v>
      </c>
      <c r="H70143" s="1" t="s">
        <v>190774</v>
      </c>
      <c r="I70143" s="1" t="s">
        <v>190775</v>
      </c>
      <c r="J70143" s="2">
        <v>43817.083333333336</v>
      </c>
    </row>
    <row r="70144" spans="1:10" x14ac:dyDescent="0.25">
      <c r="A70144" s="1" t="s">
        <v>19036</v>
      </c>
      <c r="B70144" s="2">
        <v>43818.781550925924</v>
      </c>
      <c r="C70144" s="1" t="s">
        <v>1456</v>
      </c>
      <c r="D70144" s="1" t="s">
        <v>12</v>
      </c>
      <c r="E70144" s="1" t="s">
        <v>13</v>
      </c>
      <c r="F70144" s="1" t="s">
        <v>190776</v>
      </c>
      <c r="G70144" s="1" t="s">
        <v>190777</v>
      </c>
      <c r="H70144" s="1" t="s">
        <v>16</v>
      </c>
      <c r="I70144" s="1" t="s">
        <v>190778</v>
      </c>
      <c r="J70144" s="2">
        <v>42980.125</v>
      </c>
    </row>
    <row r="70145" spans="1:10" x14ac:dyDescent="0.25">
      <c r="A70145" s="1" t="s">
        <v>19036</v>
      </c>
      <c r="B70145" s="2">
        <v>43818.788402777776</v>
      </c>
      <c r="C70145" s="1" t="s">
        <v>615</v>
      </c>
      <c r="D70145" s="1" t="s">
        <v>12</v>
      </c>
      <c r="E70145" s="1" t="s">
        <v>54</v>
      </c>
      <c r="F70145" s="1" t="s">
        <v>190779</v>
      </c>
      <c r="G70145" s="1" t="s">
        <v>190780</v>
      </c>
      <c r="H70145" s="1" t="s">
        <v>16</v>
      </c>
      <c r="I70145" s="1" t="s">
        <v>190781</v>
      </c>
      <c r="J70145" s="2">
        <v>41989.083333333336</v>
      </c>
    </row>
    <row r="70146" spans="1:10" x14ac:dyDescent="0.25">
      <c r="A70146" s="1" t="s">
        <v>19036</v>
      </c>
      <c r="B70146" s="2">
        <v>43818.79109953704</v>
      </c>
      <c r="C70146" s="1" t="s">
        <v>615</v>
      </c>
      <c r="D70146" s="1" t="s">
        <v>12</v>
      </c>
      <c r="E70146" s="1" t="s">
        <v>54</v>
      </c>
      <c r="F70146" s="1" t="s">
        <v>190782</v>
      </c>
      <c r="G70146" s="1" t="s">
        <v>190783</v>
      </c>
      <c r="H70146" s="1" t="s">
        <v>16</v>
      </c>
      <c r="I70146" s="1" t="s">
        <v>190784</v>
      </c>
      <c r="J70146" s="2">
        <v>41989.083333333336</v>
      </c>
    </row>
    <row r="70147" spans="1:10" x14ac:dyDescent="0.25">
      <c r="A70147" s="1" t="s">
        <v>574</v>
      </c>
      <c r="B70147" s="2">
        <v>44097.511435185188</v>
      </c>
      <c r="C70147" s="1" t="s">
        <v>190785</v>
      </c>
      <c r="D70147" s="1" t="s">
        <v>12</v>
      </c>
      <c r="E70147" s="1" t="s">
        <v>32</v>
      </c>
      <c r="F70147" s="1" t="s">
        <v>190786</v>
      </c>
      <c r="G70147" s="1" t="s">
        <v>122496</v>
      </c>
      <c r="H70147" s="1" t="s">
        <v>122496</v>
      </c>
      <c r="I70147" s="1" t="s">
        <v>120243</v>
      </c>
      <c r="J70147" s="2">
        <v>44096.125</v>
      </c>
    </row>
    <row r="70148" spans="1:10" x14ac:dyDescent="0.25">
      <c r="A70148" s="1" t="s">
        <v>30073</v>
      </c>
      <c r="B70148" s="2">
        <v>44119.562557870369</v>
      </c>
      <c r="C70148" s="1" t="s">
        <v>967</v>
      </c>
      <c r="D70148" s="1" t="s">
        <v>313</v>
      </c>
      <c r="E70148" s="1" t="s">
        <v>54</v>
      </c>
      <c r="F70148" s="1" t="s">
        <v>190787</v>
      </c>
      <c r="G70148" s="1" t="s">
        <v>190788</v>
      </c>
      <c r="H70148" s="1" t="s">
        <v>16</v>
      </c>
      <c r="I70148" s="1" t="s">
        <v>16</v>
      </c>
      <c r="J70148" s="2">
        <v>44118.125</v>
      </c>
    </row>
    <row r="70149" spans="1:10" x14ac:dyDescent="0.25">
      <c r="A70149" s="1" t="s">
        <v>65774</v>
      </c>
      <c r="B70149" s="2">
        <v>44149.513240740744</v>
      </c>
      <c r="C70149" s="1" t="s">
        <v>698</v>
      </c>
      <c r="D70149" s="1" t="s">
        <v>12</v>
      </c>
      <c r="E70149" s="1" t="s">
        <v>20</v>
      </c>
      <c r="F70149" s="1" t="s">
        <v>190789</v>
      </c>
      <c r="G70149" s="1" t="s">
        <v>190790</v>
      </c>
      <c r="H70149" s="1" t="s">
        <v>16</v>
      </c>
      <c r="I70149" s="1" t="s">
        <v>190791</v>
      </c>
      <c r="J70149" s="2">
        <v>44148.083333333336</v>
      </c>
    </row>
    <row r="70150" spans="1:10" x14ac:dyDescent="0.25">
      <c r="A70150" s="1" t="s">
        <v>8499</v>
      </c>
      <c r="B70150" s="2">
        <v>44176.738298611112</v>
      </c>
      <c r="C70150" s="1" t="s">
        <v>190792</v>
      </c>
      <c r="D70150" s="1" t="s">
        <v>12</v>
      </c>
      <c r="E70150" s="1" t="s">
        <v>54</v>
      </c>
      <c r="F70150" s="1" t="s">
        <v>190793</v>
      </c>
      <c r="G70150" s="1" t="s">
        <v>190794</v>
      </c>
      <c r="H70150" s="1" t="s">
        <v>16</v>
      </c>
      <c r="I70150" s="1" t="s">
        <v>190795</v>
      </c>
      <c r="J70150" s="2">
        <v>43160.083333333336</v>
      </c>
    </row>
    <row r="70151" spans="1:10" x14ac:dyDescent="0.25">
      <c r="A70151" s="1" t="s">
        <v>1827</v>
      </c>
      <c r="B70151" s="2">
        <v>44176.765150462961</v>
      </c>
      <c r="C70151" s="1" t="s">
        <v>474</v>
      </c>
      <c r="D70151" s="1" t="s">
        <v>60</v>
      </c>
      <c r="E70151" s="1" t="s">
        <v>32</v>
      </c>
      <c r="F70151" s="1" t="s">
        <v>190796</v>
      </c>
      <c r="G70151" s="1" t="s">
        <v>16</v>
      </c>
      <c r="H70151" s="1" t="s">
        <v>190797</v>
      </c>
      <c r="I70151" s="1" t="s">
        <v>16</v>
      </c>
      <c r="J70151" s="2">
        <v>43846.083333333336</v>
      </c>
    </row>
    <row r="70152" spans="1:10" x14ac:dyDescent="0.25">
      <c r="A70152" s="1" t="s">
        <v>30</v>
      </c>
      <c r="B70152" s="2">
        <v>43812.784710648149</v>
      </c>
      <c r="C70152" s="1" t="s">
        <v>51201</v>
      </c>
      <c r="D70152" s="1" t="s">
        <v>12</v>
      </c>
      <c r="E70152" s="1" t="s">
        <v>54</v>
      </c>
      <c r="F70152" s="1" t="s">
        <v>190798</v>
      </c>
      <c r="G70152" s="1" t="s">
        <v>190799</v>
      </c>
      <c r="H70152" s="1" t="s">
        <v>16</v>
      </c>
      <c r="I70152" s="1" t="s">
        <v>190800</v>
      </c>
      <c r="J70152" s="2">
        <v>43662.125</v>
      </c>
    </row>
    <row r="70153" spans="1:10" x14ac:dyDescent="0.25">
      <c r="A70153" s="1" t="s">
        <v>1662</v>
      </c>
      <c r="B70153" s="2">
        <v>43812.788263888891</v>
      </c>
      <c r="C70153" s="1" t="s">
        <v>872</v>
      </c>
      <c r="D70153" s="1" t="s">
        <v>12</v>
      </c>
      <c r="E70153" s="1" t="s">
        <v>20</v>
      </c>
      <c r="F70153" s="1" t="s">
        <v>190801</v>
      </c>
      <c r="G70153" s="1" t="s">
        <v>190802</v>
      </c>
      <c r="H70153" s="1" t="s">
        <v>16</v>
      </c>
      <c r="I70153" s="1" t="s">
        <v>190803</v>
      </c>
      <c r="J70153" s="2">
        <v>43812.083333333336</v>
      </c>
    </row>
    <row r="70154" spans="1:10" x14ac:dyDescent="0.25">
      <c r="A70154" s="1" t="s">
        <v>18888</v>
      </c>
      <c r="B70154" s="2">
        <v>43812.789664351854</v>
      </c>
      <c r="C70154" s="1" t="s">
        <v>66754</v>
      </c>
      <c r="D70154" s="1" t="s">
        <v>12</v>
      </c>
      <c r="E70154" s="1" t="s">
        <v>26</v>
      </c>
      <c r="F70154" s="1" t="s">
        <v>190804</v>
      </c>
      <c r="G70154" s="1" t="s">
        <v>190805</v>
      </c>
      <c r="H70154" s="1" t="s">
        <v>190805</v>
      </c>
      <c r="I70154" s="1" t="s">
        <v>190806</v>
      </c>
      <c r="J70154" s="2">
        <v>41856.125</v>
      </c>
    </row>
    <row r="70155" spans="1:10" x14ac:dyDescent="0.25">
      <c r="A70155" s="1" t="s">
        <v>63</v>
      </c>
      <c r="B70155" s="2">
        <v>43812.898449074077</v>
      </c>
      <c r="C70155" s="1" t="s">
        <v>190807</v>
      </c>
      <c r="D70155" s="1" t="s">
        <v>53</v>
      </c>
      <c r="E70155" s="1" t="s">
        <v>142</v>
      </c>
      <c r="F70155" s="1" t="s">
        <v>190808</v>
      </c>
      <c r="G70155" s="1" t="s">
        <v>16</v>
      </c>
      <c r="H70155" s="1" t="s">
        <v>190809</v>
      </c>
      <c r="I70155" s="1" t="s">
        <v>46400</v>
      </c>
      <c r="J70155" s="2">
        <v>42003.083333333336</v>
      </c>
    </row>
    <row r="70156" spans="1:10" x14ac:dyDescent="0.25">
      <c r="A70156" s="1" t="s">
        <v>63</v>
      </c>
      <c r="B70156" s="2">
        <v>43812.881423611114</v>
      </c>
      <c r="C70156" s="1" t="s">
        <v>4072</v>
      </c>
      <c r="D70156" s="1" t="s">
        <v>12</v>
      </c>
      <c r="E70156" s="1" t="s">
        <v>13</v>
      </c>
      <c r="F70156" s="1" t="s">
        <v>190810</v>
      </c>
      <c r="G70156" s="1" t="s">
        <v>190811</v>
      </c>
      <c r="H70156" s="1" t="s">
        <v>16</v>
      </c>
      <c r="I70156" s="1" t="s">
        <v>190812</v>
      </c>
      <c r="J70156" s="2">
        <v>43529.083333333336</v>
      </c>
    </row>
    <row r="70157" spans="1:10" x14ac:dyDescent="0.25">
      <c r="A70157" s="1" t="s">
        <v>77</v>
      </c>
      <c r="B70157" s="2">
        <v>43958.507430555554</v>
      </c>
      <c r="C70157" s="1" t="s">
        <v>1452</v>
      </c>
      <c r="D70157" s="1" t="s">
        <v>60</v>
      </c>
      <c r="E70157" s="1" t="s">
        <v>142</v>
      </c>
      <c r="F70157" s="1" t="s">
        <v>190813</v>
      </c>
      <c r="G70157" s="1" t="s">
        <v>16</v>
      </c>
      <c r="H70157" s="1" t="s">
        <v>190814</v>
      </c>
      <c r="I70157" s="1" t="s">
        <v>190815</v>
      </c>
      <c r="J70157" s="2">
        <v>43957.125</v>
      </c>
    </row>
    <row r="70158" spans="1:10" x14ac:dyDescent="0.25">
      <c r="A70158" s="1" t="s">
        <v>396</v>
      </c>
      <c r="B70158" s="2">
        <v>43960.011747685188</v>
      </c>
      <c r="C70158" s="1" t="s">
        <v>502</v>
      </c>
      <c r="D70158" s="1" t="s">
        <v>12</v>
      </c>
      <c r="E70158" s="1" t="s">
        <v>26</v>
      </c>
      <c r="F70158" s="1" t="s">
        <v>190816</v>
      </c>
      <c r="G70158" s="1" t="s">
        <v>190817</v>
      </c>
      <c r="H70158" s="1" t="s">
        <v>16</v>
      </c>
      <c r="I70158" s="1" t="s">
        <v>190818</v>
      </c>
      <c r="J70158" s="2">
        <v>43959.125</v>
      </c>
    </row>
    <row r="70159" spans="1:10" x14ac:dyDescent="0.25">
      <c r="A70159" s="1" t="s">
        <v>1827</v>
      </c>
      <c r="B70159" s="2">
        <v>43963.585474537038</v>
      </c>
      <c r="C70159" s="1" t="s">
        <v>770</v>
      </c>
      <c r="D70159" s="1" t="s">
        <v>12</v>
      </c>
      <c r="E70159" s="1" t="s">
        <v>13</v>
      </c>
      <c r="F70159" s="1" t="s">
        <v>190819</v>
      </c>
      <c r="G70159" s="1" t="s">
        <v>190820</v>
      </c>
      <c r="H70159" s="1" t="s">
        <v>16</v>
      </c>
      <c r="I70159" s="1" t="s">
        <v>190821</v>
      </c>
      <c r="J70159" s="2">
        <v>43962.125</v>
      </c>
    </row>
    <row r="70160" spans="1:10" x14ac:dyDescent="0.25">
      <c r="A70160" s="1" t="s">
        <v>396</v>
      </c>
      <c r="B70160" s="2">
        <v>43969.620289351849</v>
      </c>
      <c r="C70160" s="1" t="s">
        <v>36</v>
      </c>
      <c r="D70160" s="1" t="s">
        <v>12</v>
      </c>
      <c r="E70160" s="1" t="s">
        <v>26</v>
      </c>
      <c r="F70160" s="1" t="s">
        <v>190822</v>
      </c>
      <c r="G70160" s="1" t="s">
        <v>190823</v>
      </c>
      <c r="H70160" s="1" t="s">
        <v>16</v>
      </c>
      <c r="I70160" s="1" t="s">
        <v>16</v>
      </c>
      <c r="J70160" s="2">
        <v>43967.125</v>
      </c>
    </row>
    <row r="70161" spans="1:10" x14ac:dyDescent="0.25">
      <c r="A70161" s="1" t="s">
        <v>168</v>
      </c>
      <c r="B70161" s="2">
        <v>43970.610949074071</v>
      </c>
      <c r="C70161" s="1" t="s">
        <v>64</v>
      </c>
      <c r="D70161" s="1" t="s">
        <v>12</v>
      </c>
      <c r="E70161" s="1" t="s">
        <v>13</v>
      </c>
      <c r="F70161" s="1" t="s">
        <v>190824</v>
      </c>
      <c r="G70161" s="1" t="s">
        <v>190825</v>
      </c>
      <c r="H70161" s="1" t="s">
        <v>16</v>
      </c>
      <c r="I70161" s="1" t="s">
        <v>190826</v>
      </c>
      <c r="J70161" s="2">
        <v>43970.125</v>
      </c>
    </row>
    <row r="70162" spans="1:10" x14ac:dyDescent="0.25">
      <c r="A70162" s="1" t="s">
        <v>266</v>
      </c>
      <c r="B70162" s="2">
        <v>44144.044722222221</v>
      </c>
      <c r="C70162" s="1" t="s">
        <v>5430</v>
      </c>
      <c r="D70162" s="1" t="s">
        <v>12</v>
      </c>
      <c r="E70162" s="1" t="s">
        <v>142</v>
      </c>
      <c r="F70162" s="1" t="s">
        <v>190827</v>
      </c>
      <c r="G70162" s="1" t="s">
        <v>190828</v>
      </c>
      <c r="H70162" s="1" t="s">
        <v>16</v>
      </c>
      <c r="I70162" s="1" t="s">
        <v>190829</v>
      </c>
      <c r="J70162" s="2">
        <v>44143.083333333336</v>
      </c>
    </row>
    <row r="70163" spans="1:10" x14ac:dyDescent="0.25">
      <c r="A70163" s="1" t="s">
        <v>239</v>
      </c>
      <c r="B70163" s="2">
        <v>44144.86928240741</v>
      </c>
      <c r="C70163" s="1" t="s">
        <v>163418</v>
      </c>
      <c r="D70163" s="1" t="s">
        <v>12</v>
      </c>
      <c r="E70163" s="1" t="s">
        <v>20</v>
      </c>
      <c r="F70163" s="1" t="s">
        <v>190830</v>
      </c>
      <c r="G70163" s="1" t="s">
        <v>163420</v>
      </c>
      <c r="H70163" s="1" t="s">
        <v>16</v>
      </c>
      <c r="I70163" s="1" t="s">
        <v>16</v>
      </c>
      <c r="J70163" s="2">
        <v>43412.083333333336</v>
      </c>
    </row>
    <row r="70164" spans="1:10" x14ac:dyDescent="0.25">
      <c r="A70164" s="1" t="s">
        <v>1106</v>
      </c>
      <c r="B70164" s="2">
        <v>44144.884780092594</v>
      </c>
      <c r="C70164" s="1" t="s">
        <v>190831</v>
      </c>
      <c r="D70164" s="1" t="s">
        <v>12</v>
      </c>
      <c r="E70164" s="1" t="s">
        <v>54</v>
      </c>
      <c r="F70164" s="1" t="s">
        <v>190832</v>
      </c>
      <c r="G70164" s="1" t="s">
        <v>16</v>
      </c>
      <c r="H70164" s="1" t="s">
        <v>190833</v>
      </c>
      <c r="I70164" s="1" t="s">
        <v>16</v>
      </c>
      <c r="J70164" s="2">
        <v>44133.083333333336</v>
      </c>
    </row>
    <row r="70165" spans="1:10" x14ac:dyDescent="0.25">
      <c r="A70165" s="1" t="s">
        <v>89</v>
      </c>
      <c r="B70165" s="2">
        <v>44152.454907407409</v>
      </c>
      <c r="C70165" s="1" t="s">
        <v>4937</v>
      </c>
      <c r="D70165" s="1" t="s">
        <v>12</v>
      </c>
      <c r="E70165" s="1" t="s">
        <v>26</v>
      </c>
      <c r="F70165" s="1" t="s">
        <v>190834</v>
      </c>
      <c r="G70165" s="1" t="s">
        <v>16</v>
      </c>
      <c r="H70165" s="1" t="s">
        <v>190835</v>
      </c>
      <c r="I70165" s="1" t="s">
        <v>16</v>
      </c>
      <c r="J70165" s="2">
        <v>44151.083333333336</v>
      </c>
    </row>
    <row r="70166" spans="1:10" x14ac:dyDescent="0.25">
      <c r="A70166" s="1" t="s">
        <v>1302</v>
      </c>
      <c r="B70166" s="2">
        <v>42072.083333333336</v>
      </c>
      <c r="C70166" s="1" t="s">
        <v>1456</v>
      </c>
      <c r="D70166" s="1" t="s">
        <v>12</v>
      </c>
      <c r="E70166" s="1" t="s">
        <v>105</v>
      </c>
      <c r="F70166" s="1" t="s">
        <v>190836</v>
      </c>
      <c r="G70166" s="1" t="s">
        <v>190837</v>
      </c>
      <c r="H70166" s="1" t="s">
        <v>16</v>
      </c>
      <c r="I70166" s="1" t="s">
        <v>190838</v>
      </c>
      <c r="J70166" s="2">
        <v>41992.083333333336</v>
      </c>
    </row>
    <row r="70167" spans="1:10" x14ac:dyDescent="0.25">
      <c r="A70167" s="1" t="s">
        <v>1302</v>
      </c>
      <c r="B70167" s="2">
        <v>42075.083333333336</v>
      </c>
      <c r="C70167" s="1" t="s">
        <v>916</v>
      </c>
      <c r="D70167" s="1" t="s">
        <v>53</v>
      </c>
      <c r="E70167" s="1" t="s">
        <v>54</v>
      </c>
      <c r="F70167" s="1" t="s">
        <v>190839</v>
      </c>
      <c r="G70167" s="1" t="s">
        <v>190840</v>
      </c>
      <c r="H70167" s="1" t="s">
        <v>190841</v>
      </c>
      <c r="I70167" s="1" t="s">
        <v>190842</v>
      </c>
      <c r="J70167" s="2">
        <v>41992.083333333336</v>
      </c>
    </row>
    <row r="70168" spans="1:10" x14ac:dyDescent="0.25">
      <c r="A70168" s="1" t="s">
        <v>1302</v>
      </c>
      <c r="B70168" s="2">
        <v>42076.083333333336</v>
      </c>
      <c r="C70168" s="1" t="s">
        <v>88267</v>
      </c>
      <c r="D70168" s="1" t="s">
        <v>12</v>
      </c>
      <c r="E70168" s="1" t="s">
        <v>54</v>
      </c>
      <c r="F70168" s="1" t="s">
        <v>190843</v>
      </c>
      <c r="G70168" s="1" t="s">
        <v>190844</v>
      </c>
      <c r="H70168" s="1" t="s">
        <v>16</v>
      </c>
      <c r="I70168" s="1" t="s">
        <v>190845</v>
      </c>
      <c r="J70168" s="2">
        <v>41992.083333333336</v>
      </c>
    </row>
    <row r="70169" spans="1:10" x14ac:dyDescent="0.25">
      <c r="A70169" s="1" t="s">
        <v>1302</v>
      </c>
      <c r="B70169" s="2">
        <v>42565.792326388888</v>
      </c>
      <c r="C70169" s="1" t="s">
        <v>190846</v>
      </c>
      <c r="D70169" s="1" t="s">
        <v>12</v>
      </c>
      <c r="E70169" s="1" t="s">
        <v>26</v>
      </c>
      <c r="F70169" s="1" t="s">
        <v>190847</v>
      </c>
      <c r="G70169" s="1" t="s">
        <v>190848</v>
      </c>
      <c r="H70169" s="1" t="s">
        <v>16</v>
      </c>
      <c r="I70169" s="1" t="s">
        <v>190849</v>
      </c>
      <c r="J70169" s="2">
        <v>42144.125</v>
      </c>
    </row>
    <row r="70170" spans="1:10" x14ac:dyDescent="0.25">
      <c r="A70170" s="1" t="s">
        <v>1302</v>
      </c>
      <c r="B70170" s="2">
        <v>42565.841134259259</v>
      </c>
      <c r="C70170" s="1" t="s">
        <v>36285</v>
      </c>
      <c r="D70170" s="1" t="s">
        <v>53</v>
      </c>
      <c r="E70170" s="1" t="s">
        <v>26</v>
      </c>
      <c r="F70170" s="1" t="s">
        <v>190850</v>
      </c>
      <c r="G70170" s="1" t="s">
        <v>190851</v>
      </c>
      <c r="H70170" s="1" t="s">
        <v>190852</v>
      </c>
      <c r="I70170" s="1" t="s">
        <v>190852</v>
      </c>
      <c r="J70170" s="2">
        <v>41992.083333333336</v>
      </c>
    </row>
    <row r="70171" spans="1:10" x14ac:dyDescent="0.25">
      <c r="A70171" s="1" t="s">
        <v>1737</v>
      </c>
      <c r="B70171" s="2">
        <v>43815.487118055556</v>
      </c>
      <c r="C70171" s="1" t="s">
        <v>275</v>
      </c>
      <c r="D70171" s="1" t="s">
        <v>12</v>
      </c>
      <c r="E70171" s="1" t="s">
        <v>20</v>
      </c>
      <c r="F70171" s="1" t="s">
        <v>190853</v>
      </c>
      <c r="G70171" s="1" t="s">
        <v>190854</v>
      </c>
      <c r="H70171" s="1" t="s">
        <v>16</v>
      </c>
      <c r="I70171" s="1" t="s">
        <v>190855</v>
      </c>
      <c r="J70171" s="2">
        <v>41840.125</v>
      </c>
    </row>
    <row r="70172" spans="1:10" x14ac:dyDescent="0.25">
      <c r="A70172" s="1" t="s">
        <v>63</v>
      </c>
      <c r="B70172" s="2">
        <v>43815.488229166665</v>
      </c>
      <c r="C70172" s="1" t="s">
        <v>698</v>
      </c>
      <c r="D70172" s="1" t="s">
        <v>12</v>
      </c>
      <c r="E70172" s="1" t="s">
        <v>20</v>
      </c>
      <c r="F70172" s="1" t="s">
        <v>190856</v>
      </c>
      <c r="G70172" s="1" t="s">
        <v>190857</v>
      </c>
      <c r="H70172" s="1" t="s">
        <v>16</v>
      </c>
      <c r="I70172" s="1" t="s">
        <v>16</v>
      </c>
      <c r="J70172" s="2">
        <v>42529.125</v>
      </c>
    </row>
    <row r="70173" spans="1:10" x14ac:dyDescent="0.25">
      <c r="A70173" s="1" t="s">
        <v>2213</v>
      </c>
      <c r="B70173" s="2">
        <v>43815.494444444441</v>
      </c>
      <c r="C70173" s="1" t="s">
        <v>123805</v>
      </c>
      <c r="D70173" s="1" t="s">
        <v>12</v>
      </c>
      <c r="E70173" s="1" t="s">
        <v>54</v>
      </c>
      <c r="F70173" s="1" t="s">
        <v>190858</v>
      </c>
      <c r="G70173" s="1" t="s">
        <v>190859</v>
      </c>
      <c r="H70173" s="1" t="s">
        <v>190860</v>
      </c>
      <c r="I70173" s="1" t="s">
        <v>190861</v>
      </c>
      <c r="J70173" s="2">
        <v>41858.125</v>
      </c>
    </row>
    <row r="70174" spans="1:10" x14ac:dyDescent="0.25">
      <c r="A70174" s="1" t="s">
        <v>34846</v>
      </c>
      <c r="B70174" s="2">
        <v>43815.494768518518</v>
      </c>
      <c r="C70174" s="1" t="s">
        <v>190862</v>
      </c>
      <c r="D70174" s="1" t="s">
        <v>12</v>
      </c>
      <c r="E70174" s="1" t="s">
        <v>105</v>
      </c>
      <c r="F70174" s="1" t="s">
        <v>190863</v>
      </c>
      <c r="G70174" s="1" t="s">
        <v>190864</v>
      </c>
      <c r="H70174" s="1" t="s">
        <v>16</v>
      </c>
      <c r="I70174" s="1" t="s">
        <v>16</v>
      </c>
      <c r="J70174" s="2">
        <v>42618.125</v>
      </c>
    </row>
    <row r="70175" spans="1:10" x14ac:dyDescent="0.25">
      <c r="A70175" s="1" t="s">
        <v>2213</v>
      </c>
      <c r="B70175" s="2">
        <v>43815.501354166663</v>
      </c>
      <c r="C70175" s="1" t="s">
        <v>190865</v>
      </c>
      <c r="D70175" s="1" t="s">
        <v>12</v>
      </c>
      <c r="E70175" s="1" t="s">
        <v>26</v>
      </c>
      <c r="F70175" s="1" t="s">
        <v>190866</v>
      </c>
      <c r="G70175" s="1" t="s">
        <v>190867</v>
      </c>
      <c r="H70175" s="1" t="s">
        <v>16</v>
      </c>
      <c r="I70175" s="1" t="s">
        <v>190868</v>
      </c>
      <c r="J70175" s="2">
        <v>41858.125</v>
      </c>
    </row>
    <row r="70176" spans="1:10" x14ac:dyDescent="0.25">
      <c r="A70176" s="1" t="s">
        <v>63</v>
      </c>
      <c r="B70176" s="2">
        <v>43815.518634259257</v>
      </c>
      <c r="C70176" s="1" t="s">
        <v>644</v>
      </c>
      <c r="D70176" s="1" t="s">
        <v>12</v>
      </c>
      <c r="E70176" s="1" t="s">
        <v>20</v>
      </c>
      <c r="F70176" s="1" t="s">
        <v>190869</v>
      </c>
      <c r="G70176" s="1" t="s">
        <v>190870</v>
      </c>
      <c r="H70176" s="1" t="s">
        <v>16</v>
      </c>
      <c r="I70176" s="1" t="s">
        <v>190871</v>
      </c>
      <c r="J70176" s="2">
        <v>42529.125</v>
      </c>
    </row>
    <row r="70177" spans="1:10" x14ac:dyDescent="0.25">
      <c r="A70177" s="1" t="s">
        <v>1737</v>
      </c>
      <c r="B70177" s="2">
        <v>43816.037962962961</v>
      </c>
      <c r="C70177" s="1" t="s">
        <v>26856</v>
      </c>
      <c r="D70177" s="1" t="s">
        <v>12</v>
      </c>
      <c r="E70177" s="1" t="s">
        <v>32</v>
      </c>
      <c r="F70177" s="1" t="s">
        <v>190872</v>
      </c>
      <c r="G70177" s="1" t="s">
        <v>190873</v>
      </c>
      <c r="H70177" s="1" t="s">
        <v>16</v>
      </c>
      <c r="I70177" s="1" t="s">
        <v>190874</v>
      </c>
      <c r="J70177" s="2">
        <v>41922.125</v>
      </c>
    </row>
    <row r="70178" spans="1:10" x14ac:dyDescent="0.25">
      <c r="A70178" s="1" t="s">
        <v>1737</v>
      </c>
      <c r="B70178" s="2">
        <v>43816.040949074071</v>
      </c>
      <c r="C70178" s="1" t="s">
        <v>26856</v>
      </c>
      <c r="D70178" s="1" t="s">
        <v>12</v>
      </c>
      <c r="E70178" s="1" t="s">
        <v>32</v>
      </c>
      <c r="F70178" s="1" t="s">
        <v>190875</v>
      </c>
      <c r="G70178" s="1" t="s">
        <v>190876</v>
      </c>
      <c r="H70178" s="1" t="s">
        <v>16</v>
      </c>
      <c r="I70178" s="1" t="s">
        <v>190877</v>
      </c>
      <c r="J70178" s="2">
        <v>41922.125</v>
      </c>
    </row>
    <row r="70179" spans="1:10" x14ac:dyDescent="0.25">
      <c r="A70179" s="1" t="s">
        <v>1737</v>
      </c>
      <c r="B70179" s="2">
        <v>43816.05296296296</v>
      </c>
      <c r="C70179" s="1" t="s">
        <v>190878</v>
      </c>
      <c r="D70179" s="1" t="s">
        <v>12</v>
      </c>
      <c r="E70179" s="1" t="s">
        <v>54</v>
      </c>
      <c r="F70179" s="1" t="s">
        <v>190879</v>
      </c>
      <c r="G70179" s="1" t="s">
        <v>190880</v>
      </c>
      <c r="H70179" s="1" t="s">
        <v>16</v>
      </c>
      <c r="I70179" s="1" t="s">
        <v>190881</v>
      </c>
      <c r="J70179" s="2">
        <v>41861.125</v>
      </c>
    </row>
    <row r="70180" spans="1:10" x14ac:dyDescent="0.25">
      <c r="A70180" s="1" t="s">
        <v>1270</v>
      </c>
      <c r="B70180" s="2">
        <v>44082.402685185189</v>
      </c>
      <c r="C70180" s="1" t="s">
        <v>41</v>
      </c>
      <c r="D70180" s="1" t="s">
        <v>12</v>
      </c>
      <c r="E70180" s="1" t="s">
        <v>20</v>
      </c>
      <c r="F70180" s="1" t="s">
        <v>190882</v>
      </c>
      <c r="G70180" s="1" t="s">
        <v>190883</v>
      </c>
      <c r="H70180" s="1" t="s">
        <v>16</v>
      </c>
      <c r="I70180" s="1" t="s">
        <v>16</v>
      </c>
      <c r="J70180" s="2">
        <v>44082.125</v>
      </c>
    </row>
    <row r="70181" spans="1:10" x14ac:dyDescent="0.25">
      <c r="A70181" s="1" t="s">
        <v>35</v>
      </c>
      <c r="B70181" s="2">
        <v>44082.888564814813</v>
      </c>
      <c r="C70181" s="1" t="s">
        <v>190884</v>
      </c>
      <c r="D70181" s="1" t="s">
        <v>12</v>
      </c>
      <c r="E70181" s="1" t="s">
        <v>54</v>
      </c>
      <c r="F70181" s="1" t="s">
        <v>190885</v>
      </c>
      <c r="G70181" s="1" t="s">
        <v>190886</v>
      </c>
      <c r="H70181" s="1" t="s">
        <v>16</v>
      </c>
      <c r="I70181" s="1" t="s">
        <v>16</v>
      </c>
      <c r="J70181" s="2">
        <v>43710.125</v>
      </c>
    </row>
    <row r="70182" spans="1:10" x14ac:dyDescent="0.25">
      <c r="A70182" s="1" t="s">
        <v>643</v>
      </c>
      <c r="B70182" s="2">
        <v>44083.034502314818</v>
      </c>
      <c r="C70182" s="1" t="s">
        <v>1476</v>
      </c>
      <c r="D70182" s="1" t="s">
        <v>12</v>
      </c>
      <c r="E70182" s="1" t="s">
        <v>20</v>
      </c>
      <c r="F70182" s="1" t="s">
        <v>190887</v>
      </c>
      <c r="G70182" s="1" t="s">
        <v>190888</v>
      </c>
      <c r="H70182" s="1" t="s">
        <v>16</v>
      </c>
      <c r="I70182" s="1" t="s">
        <v>190889</v>
      </c>
      <c r="J70182" s="2">
        <v>44081.125</v>
      </c>
    </row>
    <row r="70183" spans="1:10" x14ac:dyDescent="0.25">
      <c r="A70183" s="1" t="s">
        <v>643</v>
      </c>
      <c r="B70183" s="2">
        <v>44086.666574074072</v>
      </c>
      <c r="C70183" s="1" t="s">
        <v>1428</v>
      </c>
      <c r="D70183" s="1" t="s">
        <v>47</v>
      </c>
      <c r="E70183" s="1" t="s">
        <v>20</v>
      </c>
      <c r="F70183" s="1" t="s">
        <v>190890</v>
      </c>
      <c r="G70183" s="1" t="s">
        <v>190891</v>
      </c>
      <c r="H70183" s="1" t="s">
        <v>190891</v>
      </c>
      <c r="I70183" s="1" t="s">
        <v>190892</v>
      </c>
      <c r="J70183" s="2">
        <v>44085.125</v>
      </c>
    </row>
    <row r="70184" spans="1:10" x14ac:dyDescent="0.25">
      <c r="A70184" s="1" t="s">
        <v>606</v>
      </c>
      <c r="B70184" s="2">
        <v>44087.611168981479</v>
      </c>
      <c r="C70184" s="1" t="s">
        <v>474</v>
      </c>
      <c r="D70184" s="1" t="s">
        <v>60</v>
      </c>
      <c r="E70184" s="1" t="s">
        <v>26</v>
      </c>
      <c r="F70184" s="1" t="s">
        <v>190893</v>
      </c>
      <c r="G70184" s="1" t="s">
        <v>190894</v>
      </c>
      <c r="H70184" s="1" t="s">
        <v>190895</v>
      </c>
      <c r="I70184" s="1" t="s">
        <v>190896</v>
      </c>
      <c r="J70184" s="2">
        <v>44087.125</v>
      </c>
    </row>
    <row r="70185" spans="1:10" x14ac:dyDescent="0.25">
      <c r="A70185" s="1" t="s">
        <v>220</v>
      </c>
      <c r="B70185" s="2">
        <v>44088.844571759262</v>
      </c>
      <c r="C70185" s="1" t="s">
        <v>535</v>
      </c>
      <c r="D70185" s="1" t="s">
        <v>12</v>
      </c>
      <c r="E70185" s="1" t="s">
        <v>54</v>
      </c>
      <c r="F70185" s="1" t="s">
        <v>190897</v>
      </c>
      <c r="G70185" s="1" t="s">
        <v>190898</v>
      </c>
      <c r="H70185" s="1" t="s">
        <v>16</v>
      </c>
      <c r="I70185" s="1" t="s">
        <v>190899</v>
      </c>
      <c r="J70185" s="2">
        <v>44027.125</v>
      </c>
    </row>
    <row r="70186" spans="1:10" x14ac:dyDescent="0.25">
      <c r="A70186" s="1" t="s">
        <v>32256</v>
      </c>
      <c r="B70186" s="2">
        <v>44088.842893518522</v>
      </c>
      <c r="C70186" s="1" t="s">
        <v>122</v>
      </c>
      <c r="D70186" s="1" t="s">
        <v>12</v>
      </c>
      <c r="E70186" s="1" t="s">
        <v>26</v>
      </c>
      <c r="F70186" s="1" t="s">
        <v>190900</v>
      </c>
      <c r="G70186" s="1" t="s">
        <v>190901</v>
      </c>
      <c r="H70186" s="1" t="s">
        <v>16</v>
      </c>
      <c r="I70186" s="1" t="s">
        <v>190902</v>
      </c>
      <c r="J70186" s="2">
        <v>44085.125</v>
      </c>
    </row>
    <row r="70187" spans="1:10" x14ac:dyDescent="0.25">
      <c r="A70187" s="1" t="s">
        <v>529</v>
      </c>
      <c r="B70187" s="2">
        <v>44098.452627314815</v>
      </c>
      <c r="C70187" s="1" t="s">
        <v>66797</v>
      </c>
      <c r="D70187" s="1" t="s">
        <v>47</v>
      </c>
      <c r="E70187" s="1" t="s">
        <v>20</v>
      </c>
      <c r="F70187" s="1" t="s">
        <v>190903</v>
      </c>
      <c r="G70187" s="1" t="s">
        <v>190904</v>
      </c>
      <c r="H70187" s="1" t="s">
        <v>190904</v>
      </c>
      <c r="I70187" s="1" t="s">
        <v>190905</v>
      </c>
      <c r="J70187" s="2">
        <v>44097.125</v>
      </c>
    </row>
    <row r="70188" spans="1:10" x14ac:dyDescent="0.25">
      <c r="A70188" s="1" t="s">
        <v>437</v>
      </c>
      <c r="B70188" s="2">
        <v>44229.416192129633</v>
      </c>
      <c r="C70188" s="1" t="s">
        <v>275</v>
      </c>
      <c r="D70188" s="1" t="s">
        <v>12</v>
      </c>
      <c r="E70188" s="1" t="s">
        <v>20</v>
      </c>
      <c r="F70188" s="1" t="s">
        <v>190906</v>
      </c>
      <c r="G70188" s="1" t="s">
        <v>190907</v>
      </c>
      <c r="H70188" s="1" t="s">
        <v>190907</v>
      </c>
      <c r="I70188" s="1" t="s">
        <v>190908</v>
      </c>
      <c r="J70188" s="2">
        <v>44228.083333333336</v>
      </c>
    </row>
    <row r="70189" spans="1:10" x14ac:dyDescent="0.25">
      <c r="A70189" s="1" t="s">
        <v>4148</v>
      </c>
      <c r="B70189" s="2">
        <v>44229.427094907405</v>
      </c>
      <c r="C70189" s="1" t="s">
        <v>75720</v>
      </c>
      <c r="D70189" s="1" t="s">
        <v>12</v>
      </c>
      <c r="E70189" s="1" t="s">
        <v>20</v>
      </c>
      <c r="F70189" s="1" t="s">
        <v>190909</v>
      </c>
      <c r="G70189" s="1" t="s">
        <v>190910</v>
      </c>
      <c r="H70189" s="1" t="s">
        <v>16</v>
      </c>
      <c r="I70189" s="1" t="s">
        <v>190911</v>
      </c>
      <c r="J70189" s="2">
        <v>44228.083333333336</v>
      </c>
    </row>
    <row r="70190" spans="1:10" x14ac:dyDescent="0.25">
      <c r="A70190" s="1" t="s">
        <v>65774</v>
      </c>
      <c r="B70190" s="2">
        <v>44229.588101851848</v>
      </c>
      <c r="C70190" s="1" t="s">
        <v>190912</v>
      </c>
      <c r="D70190" s="1" t="s">
        <v>60</v>
      </c>
      <c r="E70190" s="1" t="s">
        <v>20</v>
      </c>
      <c r="F70190" s="1" t="s">
        <v>190913</v>
      </c>
      <c r="G70190" s="1" t="s">
        <v>190914</v>
      </c>
      <c r="H70190" s="1" t="s">
        <v>190914</v>
      </c>
      <c r="I70190" s="1" t="s">
        <v>190915</v>
      </c>
      <c r="J70190" s="2">
        <v>44227.083333333336</v>
      </c>
    </row>
    <row r="70191" spans="1:10" x14ac:dyDescent="0.25">
      <c r="A70191" s="1" t="s">
        <v>8836</v>
      </c>
      <c r="B70191" s="2">
        <v>44229.519097222219</v>
      </c>
      <c r="C70191" s="1" t="s">
        <v>307</v>
      </c>
      <c r="D70191" s="1" t="s">
        <v>12</v>
      </c>
      <c r="E70191" s="1" t="s">
        <v>32</v>
      </c>
      <c r="F70191" s="1" t="s">
        <v>190916</v>
      </c>
      <c r="G70191" s="1" t="s">
        <v>190917</v>
      </c>
      <c r="H70191" s="1" t="s">
        <v>16</v>
      </c>
      <c r="I70191" s="1" t="s">
        <v>16</v>
      </c>
      <c r="J70191" s="2">
        <v>44229.083333333336</v>
      </c>
    </row>
    <row r="70192" spans="1:10" x14ac:dyDescent="0.25">
      <c r="A70192" s="1" t="s">
        <v>10</v>
      </c>
      <c r="B70192" s="2">
        <v>44250.836886574078</v>
      </c>
      <c r="C70192" s="1" t="s">
        <v>122</v>
      </c>
      <c r="D70192" s="1" t="s">
        <v>12</v>
      </c>
      <c r="E70192" s="1" t="s">
        <v>42</v>
      </c>
      <c r="F70192" s="1" t="s">
        <v>190918</v>
      </c>
      <c r="G70192" s="1" t="s">
        <v>16</v>
      </c>
      <c r="H70192" s="1" t="s">
        <v>190919</v>
      </c>
      <c r="I70192" s="1" t="s">
        <v>16</v>
      </c>
      <c r="J70192" s="2">
        <v>44249.083333333336</v>
      </c>
    </row>
    <row r="70193" spans="1:10" x14ac:dyDescent="0.25">
      <c r="A70193" s="1" t="s">
        <v>2286</v>
      </c>
      <c r="B70193" s="2">
        <v>44256.414074074077</v>
      </c>
      <c r="C70193" s="1" t="s">
        <v>1570</v>
      </c>
      <c r="D70193" s="1" t="s">
        <v>12</v>
      </c>
      <c r="E70193" s="1" t="s">
        <v>13</v>
      </c>
      <c r="F70193" s="1" t="s">
        <v>190920</v>
      </c>
      <c r="G70193" s="1" t="s">
        <v>190921</v>
      </c>
      <c r="H70193" s="1" t="s">
        <v>190921</v>
      </c>
      <c r="I70193" s="1" t="s">
        <v>190922</v>
      </c>
      <c r="J70193" s="2">
        <v>44256.083333333336</v>
      </c>
    </row>
    <row r="70194" spans="1:10" x14ac:dyDescent="0.25">
      <c r="A70194" s="1" t="s">
        <v>3291</v>
      </c>
      <c r="B70194" s="2">
        <v>43872.99491898148</v>
      </c>
      <c r="C70194" s="1" t="s">
        <v>1933</v>
      </c>
      <c r="D70194" s="1" t="s">
        <v>12</v>
      </c>
      <c r="E70194" s="1" t="s">
        <v>42</v>
      </c>
      <c r="F70194" s="1" t="s">
        <v>16</v>
      </c>
      <c r="G70194" s="1" t="s">
        <v>190923</v>
      </c>
      <c r="H70194" s="1" t="s">
        <v>190923</v>
      </c>
      <c r="I70194" s="1" t="s">
        <v>16</v>
      </c>
      <c r="J70194" s="2">
        <v>43872.083333333336</v>
      </c>
    </row>
    <row r="70195" spans="1:10" x14ac:dyDescent="0.25">
      <c r="A70195" s="1" t="s">
        <v>9006</v>
      </c>
      <c r="B70195" s="2">
        <v>43889.433125000003</v>
      </c>
      <c r="C70195" s="1" t="s">
        <v>190924</v>
      </c>
      <c r="D70195" s="1" t="s">
        <v>53</v>
      </c>
      <c r="E70195" s="1" t="s">
        <v>54</v>
      </c>
      <c r="F70195" s="1" t="s">
        <v>190925</v>
      </c>
      <c r="G70195" s="1" t="s">
        <v>190926</v>
      </c>
      <c r="H70195" s="1" t="s">
        <v>16</v>
      </c>
      <c r="I70195" s="1" t="s">
        <v>190927</v>
      </c>
      <c r="J70195" s="2">
        <v>43888.083333333336</v>
      </c>
    </row>
    <row r="70196" spans="1:10" x14ac:dyDescent="0.25">
      <c r="A70196" s="1" t="s">
        <v>8953</v>
      </c>
      <c r="B70196" s="2">
        <v>43911.65519675926</v>
      </c>
      <c r="C70196" s="1" t="s">
        <v>190928</v>
      </c>
      <c r="D70196" s="1" t="s">
        <v>104</v>
      </c>
      <c r="E70196" s="1" t="s">
        <v>142</v>
      </c>
      <c r="F70196" s="1" t="s">
        <v>16</v>
      </c>
      <c r="G70196" s="1" t="s">
        <v>16</v>
      </c>
      <c r="H70196" s="1" t="s">
        <v>94971</v>
      </c>
      <c r="I70196" s="1" t="s">
        <v>16</v>
      </c>
      <c r="J70196" s="2">
        <v>-620848.08333333337</v>
      </c>
    </row>
    <row r="70197" spans="1:10" x14ac:dyDescent="0.25">
      <c r="A70197" s="1" t="s">
        <v>8953</v>
      </c>
      <c r="B70197" s="2">
        <v>43911.659467592595</v>
      </c>
      <c r="C70197" s="1" t="s">
        <v>190929</v>
      </c>
      <c r="D70197" s="1" t="s">
        <v>104</v>
      </c>
      <c r="E70197" s="1" t="s">
        <v>142</v>
      </c>
      <c r="F70197" s="1" t="s">
        <v>16</v>
      </c>
      <c r="G70197" s="1" t="s">
        <v>16</v>
      </c>
      <c r="H70197" s="1" t="s">
        <v>54916</v>
      </c>
      <c r="I70197" s="1" t="s">
        <v>16</v>
      </c>
      <c r="J70197" s="2">
        <v>43894.083333333336</v>
      </c>
    </row>
    <row r="70198" spans="1:10" x14ac:dyDescent="0.25">
      <c r="A70198" s="1" t="s">
        <v>8953</v>
      </c>
      <c r="B70198" s="2">
        <v>43911.664259259262</v>
      </c>
      <c r="C70198" s="1" t="s">
        <v>190930</v>
      </c>
      <c r="D70198" s="1" t="s">
        <v>104</v>
      </c>
      <c r="E70198" s="1" t="s">
        <v>142</v>
      </c>
      <c r="F70198" s="1" t="s">
        <v>16</v>
      </c>
      <c r="G70198" s="1" t="s">
        <v>16</v>
      </c>
      <c r="H70198" s="1" t="s">
        <v>190931</v>
      </c>
      <c r="I70198" s="1" t="s">
        <v>16</v>
      </c>
      <c r="J70198" s="2">
        <v>43894.083333333336</v>
      </c>
    </row>
    <row r="70199" spans="1:10" x14ac:dyDescent="0.25">
      <c r="A70199" s="1" t="s">
        <v>266</v>
      </c>
      <c r="B70199" s="2">
        <v>44009.583090277774</v>
      </c>
      <c r="C70199" s="1" t="s">
        <v>12647</v>
      </c>
      <c r="D70199" s="1" t="s">
        <v>12</v>
      </c>
      <c r="E70199" s="1" t="s">
        <v>20</v>
      </c>
      <c r="F70199" s="1" t="s">
        <v>190932</v>
      </c>
      <c r="G70199" s="1" t="s">
        <v>190933</v>
      </c>
      <c r="H70199" s="1" t="s">
        <v>16</v>
      </c>
      <c r="I70199" s="1" t="s">
        <v>190934</v>
      </c>
      <c r="J70199" s="2">
        <v>44008.125</v>
      </c>
    </row>
    <row r="70200" spans="1:10" x14ac:dyDescent="0.25">
      <c r="A70200" s="1" t="s">
        <v>1216</v>
      </c>
      <c r="B70200" s="2">
        <v>44016.797708333332</v>
      </c>
      <c r="C70200" s="1" t="s">
        <v>1329</v>
      </c>
      <c r="D70200" s="1" t="s">
        <v>60</v>
      </c>
      <c r="E70200" s="1" t="s">
        <v>54</v>
      </c>
      <c r="F70200" s="1" t="s">
        <v>16</v>
      </c>
      <c r="G70200" s="1" t="s">
        <v>190935</v>
      </c>
      <c r="H70200" s="1" t="s">
        <v>16</v>
      </c>
      <c r="I70200" s="1" t="s">
        <v>16</v>
      </c>
      <c r="J70200" s="2">
        <v>44016.125</v>
      </c>
    </row>
    <row r="70201" spans="1:10" x14ac:dyDescent="0.25">
      <c r="A70201" s="1" t="s">
        <v>51</v>
      </c>
      <c r="B70201" s="2">
        <v>44017.633356481485</v>
      </c>
      <c r="C70201" s="1" t="s">
        <v>190936</v>
      </c>
      <c r="D70201" s="1" t="s">
        <v>625</v>
      </c>
      <c r="E70201" s="1" t="s">
        <v>13</v>
      </c>
      <c r="F70201" s="1" t="s">
        <v>190937</v>
      </c>
      <c r="G70201" s="1" t="s">
        <v>190938</v>
      </c>
      <c r="H70201" s="1" t="s">
        <v>16</v>
      </c>
      <c r="I70201" s="1" t="s">
        <v>16</v>
      </c>
      <c r="J70201" s="2">
        <v>44016.125</v>
      </c>
    </row>
    <row r="70202" spans="1:10" x14ac:dyDescent="0.25">
      <c r="A70202" s="1" t="s">
        <v>196</v>
      </c>
      <c r="B70202" s="2">
        <v>44021.886793981481</v>
      </c>
      <c r="C70202" s="1" t="s">
        <v>64</v>
      </c>
      <c r="D70202" s="1" t="s">
        <v>12</v>
      </c>
      <c r="E70202" s="1" t="s">
        <v>54</v>
      </c>
      <c r="F70202" s="1" t="s">
        <v>190939</v>
      </c>
      <c r="G70202" s="1" t="s">
        <v>190940</v>
      </c>
      <c r="H70202" s="1" t="s">
        <v>16</v>
      </c>
      <c r="I70202" s="1" t="s">
        <v>190941</v>
      </c>
      <c r="J70202" s="2">
        <v>44021.125</v>
      </c>
    </row>
    <row r="70203" spans="1:10" x14ac:dyDescent="0.25">
      <c r="A70203" s="1" t="s">
        <v>1266</v>
      </c>
      <c r="B70203" s="2">
        <v>44023.480370370373</v>
      </c>
      <c r="C70203" s="1" t="s">
        <v>27665</v>
      </c>
      <c r="D70203" s="1" t="s">
        <v>12</v>
      </c>
      <c r="E70203" s="1" t="s">
        <v>32</v>
      </c>
      <c r="F70203" s="1" t="s">
        <v>190942</v>
      </c>
      <c r="G70203" s="1" t="s">
        <v>190943</v>
      </c>
      <c r="H70203" s="1" t="s">
        <v>16</v>
      </c>
      <c r="I70203" s="1" t="s">
        <v>190944</v>
      </c>
      <c r="J70203" s="2">
        <v>44022.125</v>
      </c>
    </row>
    <row r="70204" spans="1:10" x14ac:dyDescent="0.25">
      <c r="A70204" s="1" t="s">
        <v>1189</v>
      </c>
      <c r="B70204" s="2">
        <v>43039.906122685185</v>
      </c>
      <c r="C70204" s="1" t="s">
        <v>112505</v>
      </c>
      <c r="D70204" s="1" t="s">
        <v>60</v>
      </c>
      <c r="E70204" s="1" t="s">
        <v>20</v>
      </c>
      <c r="F70204" s="1" t="s">
        <v>190945</v>
      </c>
      <c r="G70204" s="1" t="s">
        <v>190946</v>
      </c>
      <c r="H70204" s="1" t="s">
        <v>16</v>
      </c>
      <c r="I70204" s="1" t="s">
        <v>16</v>
      </c>
      <c r="J70204" s="2">
        <v>42685.083333333336</v>
      </c>
    </row>
    <row r="70205" spans="1:10" x14ac:dyDescent="0.25">
      <c r="A70205" s="1" t="s">
        <v>2213</v>
      </c>
      <c r="B70205" s="2">
        <v>43819.992337962962</v>
      </c>
      <c r="C70205" s="1" t="s">
        <v>872</v>
      </c>
      <c r="D70205" s="1" t="s">
        <v>12</v>
      </c>
      <c r="E70205" s="1" t="s">
        <v>26</v>
      </c>
      <c r="F70205" s="1" t="s">
        <v>190947</v>
      </c>
      <c r="G70205" s="1" t="s">
        <v>190948</v>
      </c>
      <c r="H70205" s="1" t="s">
        <v>16</v>
      </c>
      <c r="I70205" s="1" t="s">
        <v>190949</v>
      </c>
      <c r="J70205" s="2">
        <v>41882.125</v>
      </c>
    </row>
    <row r="70206" spans="1:10" x14ac:dyDescent="0.25">
      <c r="A70206" s="1" t="s">
        <v>2213</v>
      </c>
      <c r="B70206" s="2">
        <v>43819.996307870373</v>
      </c>
      <c r="C70206" s="1" t="s">
        <v>190950</v>
      </c>
      <c r="D70206" s="1" t="s">
        <v>12</v>
      </c>
      <c r="E70206" s="1" t="s">
        <v>26</v>
      </c>
      <c r="F70206" s="1" t="s">
        <v>190951</v>
      </c>
      <c r="G70206" s="1" t="s">
        <v>190952</v>
      </c>
      <c r="H70206" s="1" t="s">
        <v>190952</v>
      </c>
      <c r="I70206" s="1" t="s">
        <v>190953</v>
      </c>
      <c r="J70206" s="2">
        <v>41922.125</v>
      </c>
    </row>
    <row r="70207" spans="1:10" x14ac:dyDescent="0.25">
      <c r="A70207" s="1" t="s">
        <v>1733</v>
      </c>
      <c r="B70207" s="2">
        <v>43819.996805555558</v>
      </c>
      <c r="C70207" s="1" t="s">
        <v>190954</v>
      </c>
      <c r="D70207" s="1" t="s">
        <v>47</v>
      </c>
      <c r="E70207" s="1" t="s">
        <v>13</v>
      </c>
      <c r="F70207" s="1" t="s">
        <v>190955</v>
      </c>
      <c r="G70207" s="1" t="s">
        <v>348</v>
      </c>
      <c r="H70207" s="1" t="s">
        <v>348</v>
      </c>
      <c r="I70207" s="1" t="s">
        <v>348</v>
      </c>
      <c r="J70207" s="2">
        <v>43812.083333333336</v>
      </c>
    </row>
    <row r="70208" spans="1:10" x14ac:dyDescent="0.25">
      <c r="A70208" s="1" t="s">
        <v>1733</v>
      </c>
      <c r="B70208" s="2">
        <v>43820.008680555555</v>
      </c>
      <c r="C70208" s="1" t="s">
        <v>886</v>
      </c>
      <c r="D70208" s="1" t="s">
        <v>12</v>
      </c>
      <c r="E70208" s="1" t="s">
        <v>32</v>
      </c>
      <c r="F70208" s="1" t="s">
        <v>190956</v>
      </c>
      <c r="G70208" s="1" t="s">
        <v>190957</v>
      </c>
      <c r="H70208" s="1" t="s">
        <v>16</v>
      </c>
      <c r="I70208" s="1" t="s">
        <v>190958</v>
      </c>
      <c r="J70208" s="2">
        <v>43816.083333333336</v>
      </c>
    </row>
    <row r="70209" spans="1:10" x14ac:dyDescent="0.25">
      <c r="A70209" s="1" t="s">
        <v>2213</v>
      </c>
      <c r="B70209" s="2">
        <v>43820.012974537036</v>
      </c>
      <c r="C70209" s="1" t="s">
        <v>81766</v>
      </c>
      <c r="D70209" s="1" t="s">
        <v>12</v>
      </c>
      <c r="E70209" s="1" t="s">
        <v>26</v>
      </c>
      <c r="F70209" s="1" t="s">
        <v>190959</v>
      </c>
      <c r="G70209" s="1" t="s">
        <v>190960</v>
      </c>
      <c r="H70209" s="1" t="s">
        <v>16</v>
      </c>
      <c r="I70209" s="1" t="s">
        <v>190961</v>
      </c>
      <c r="J70209" s="2">
        <v>41875.125</v>
      </c>
    </row>
    <row r="70210" spans="1:10" x14ac:dyDescent="0.25">
      <c r="A70210" s="1" t="s">
        <v>201</v>
      </c>
      <c r="B70210" s="2">
        <v>43820.014328703706</v>
      </c>
      <c r="C70210" s="1" t="s">
        <v>770</v>
      </c>
      <c r="D70210" s="1" t="s">
        <v>12</v>
      </c>
      <c r="E70210" s="1" t="s">
        <v>54</v>
      </c>
      <c r="F70210" s="1" t="s">
        <v>190962</v>
      </c>
      <c r="G70210" s="1" t="s">
        <v>190963</v>
      </c>
      <c r="H70210" s="1" t="s">
        <v>16</v>
      </c>
      <c r="I70210" s="1" t="s">
        <v>190964</v>
      </c>
      <c r="J70210" s="2">
        <v>43819.083333333336</v>
      </c>
    </row>
    <row r="70211" spans="1:10" x14ac:dyDescent="0.25">
      <c r="A70211" s="1" t="s">
        <v>2213</v>
      </c>
      <c r="B70211" s="2">
        <v>43820.009282407409</v>
      </c>
      <c r="C70211" s="1" t="s">
        <v>1781</v>
      </c>
      <c r="D70211" s="1" t="s">
        <v>12</v>
      </c>
      <c r="E70211" s="1" t="s">
        <v>54</v>
      </c>
      <c r="F70211" s="1" t="s">
        <v>190965</v>
      </c>
      <c r="G70211" s="1" t="s">
        <v>16</v>
      </c>
      <c r="H70211" s="1" t="s">
        <v>190966</v>
      </c>
      <c r="I70211" s="1" t="s">
        <v>16</v>
      </c>
      <c r="J70211" s="2">
        <v>42560.125</v>
      </c>
    </row>
    <row r="70212" spans="1:10" x14ac:dyDescent="0.25">
      <c r="A70212" s="1" t="s">
        <v>643</v>
      </c>
      <c r="B70212" s="2">
        <v>44177.667824074073</v>
      </c>
      <c r="C70212" s="1" t="s">
        <v>872</v>
      </c>
      <c r="D70212" s="1" t="s">
        <v>12</v>
      </c>
      <c r="E70212" s="1" t="s">
        <v>20</v>
      </c>
      <c r="F70212" s="1" t="s">
        <v>190967</v>
      </c>
      <c r="G70212" s="1" t="s">
        <v>190968</v>
      </c>
      <c r="H70212" s="1" t="s">
        <v>16</v>
      </c>
      <c r="I70212" s="1" t="s">
        <v>190969</v>
      </c>
      <c r="J70212" s="2">
        <v>44176.083333333336</v>
      </c>
    </row>
    <row r="70213" spans="1:10" x14ac:dyDescent="0.25">
      <c r="A70213" s="1" t="s">
        <v>35</v>
      </c>
      <c r="B70213" s="2">
        <v>44196.519803240742</v>
      </c>
      <c r="C70213" s="1" t="s">
        <v>119525</v>
      </c>
      <c r="D70213" s="1" t="s">
        <v>12</v>
      </c>
      <c r="E70213" s="1" t="s">
        <v>54</v>
      </c>
      <c r="F70213" s="1" t="s">
        <v>190970</v>
      </c>
      <c r="G70213" s="1" t="s">
        <v>190971</v>
      </c>
      <c r="H70213" s="1" t="s">
        <v>16</v>
      </c>
      <c r="I70213" s="1" t="s">
        <v>16</v>
      </c>
      <c r="J70213" s="2">
        <v>43936.125</v>
      </c>
    </row>
    <row r="70214" spans="1:10" x14ac:dyDescent="0.25">
      <c r="A70214" s="1" t="s">
        <v>1485</v>
      </c>
      <c r="B70214" s="2">
        <v>44199.514178240737</v>
      </c>
      <c r="C70214" s="1" t="s">
        <v>190972</v>
      </c>
      <c r="D70214" s="1" t="s">
        <v>47</v>
      </c>
      <c r="E70214" s="1" t="s">
        <v>142</v>
      </c>
      <c r="F70214" s="1" t="s">
        <v>190973</v>
      </c>
      <c r="G70214" s="1" t="s">
        <v>190974</v>
      </c>
      <c r="H70214" s="1" t="s">
        <v>190974</v>
      </c>
      <c r="I70214" s="1" t="s">
        <v>16</v>
      </c>
      <c r="J70214" s="2">
        <v>43833.083333333336</v>
      </c>
    </row>
    <row r="70215" spans="1:10" x14ac:dyDescent="0.25">
      <c r="A70215" s="1" t="s">
        <v>45</v>
      </c>
      <c r="B70215" s="2">
        <v>44223.852581018517</v>
      </c>
      <c r="C70215" s="1" t="s">
        <v>1341</v>
      </c>
      <c r="D70215" s="1" t="s">
        <v>12</v>
      </c>
      <c r="E70215" s="1" t="s">
        <v>105</v>
      </c>
      <c r="F70215" s="1" t="s">
        <v>190975</v>
      </c>
      <c r="G70215" s="1" t="s">
        <v>190976</v>
      </c>
      <c r="H70215" s="1" t="s">
        <v>16</v>
      </c>
      <c r="I70215" s="1" t="s">
        <v>16</v>
      </c>
      <c r="J70215" s="2">
        <v>44223.083333333336</v>
      </c>
    </row>
    <row r="70216" spans="1:10" x14ac:dyDescent="0.25">
      <c r="A70216" s="1" t="s">
        <v>358</v>
      </c>
      <c r="B70216" s="2">
        <v>44224.064745370371</v>
      </c>
      <c r="C70216" s="1" t="s">
        <v>1963</v>
      </c>
      <c r="D70216" s="1" t="s">
        <v>12</v>
      </c>
      <c r="E70216" s="1" t="s">
        <v>65</v>
      </c>
      <c r="F70216" s="1" t="s">
        <v>190977</v>
      </c>
      <c r="G70216" s="1" t="s">
        <v>190978</v>
      </c>
      <c r="H70216" s="1" t="s">
        <v>16</v>
      </c>
      <c r="I70216" s="1" t="s">
        <v>190979</v>
      </c>
      <c r="J70216" s="2">
        <v>44223.083333333336</v>
      </c>
    </row>
    <row r="70217" spans="1:10" x14ac:dyDescent="0.25">
      <c r="A70217" s="1" t="s">
        <v>387</v>
      </c>
      <c r="B70217" s="2">
        <v>44230.882662037038</v>
      </c>
      <c r="C70217" s="1" t="s">
        <v>202</v>
      </c>
      <c r="D70217" s="1" t="s">
        <v>12</v>
      </c>
      <c r="E70217" s="1" t="s">
        <v>430</v>
      </c>
      <c r="F70217" s="1" t="s">
        <v>190980</v>
      </c>
      <c r="G70217" s="1" t="s">
        <v>190981</v>
      </c>
      <c r="H70217" s="1" t="s">
        <v>16</v>
      </c>
      <c r="I70217" s="1" t="s">
        <v>16</v>
      </c>
      <c r="J70217" s="2">
        <v>44230.083333333336</v>
      </c>
    </row>
    <row r="70218" spans="1:10" x14ac:dyDescent="0.25">
      <c r="A70218" s="1" t="s">
        <v>63</v>
      </c>
      <c r="B70218" s="2">
        <v>43812.884791666664</v>
      </c>
      <c r="C70218" s="1" t="s">
        <v>1677</v>
      </c>
      <c r="D70218" s="1" t="s">
        <v>12</v>
      </c>
      <c r="E70218" s="1" t="s">
        <v>26</v>
      </c>
      <c r="F70218" s="1" t="s">
        <v>190982</v>
      </c>
      <c r="G70218" s="1" t="s">
        <v>190983</v>
      </c>
      <c r="H70218" s="1" t="s">
        <v>16</v>
      </c>
      <c r="I70218" s="1" t="s">
        <v>190984</v>
      </c>
      <c r="J70218" s="2">
        <v>43481.083333333336</v>
      </c>
    </row>
    <row r="70219" spans="1:10" x14ac:dyDescent="0.25">
      <c r="A70219" s="1" t="s">
        <v>63</v>
      </c>
      <c r="B70219" s="2">
        <v>43813.150520833333</v>
      </c>
      <c r="C70219" s="1" t="s">
        <v>9343</v>
      </c>
      <c r="D70219" s="1" t="s">
        <v>12</v>
      </c>
      <c r="E70219" s="1" t="s">
        <v>20</v>
      </c>
      <c r="F70219" s="1" t="s">
        <v>190985</v>
      </c>
      <c r="G70219" s="1" t="s">
        <v>190986</v>
      </c>
      <c r="H70219" s="1" t="s">
        <v>16</v>
      </c>
      <c r="I70219" s="1" t="s">
        <v>190987</v>
      </c>
      <c r="J70219" s="2">
        <v>42529.125</v>
      </c>
    </row>
    <row r="70220" spans="1:10" x14ac:dyDescent="0.25">
      <c r="A70220" s="1" t="s">
        <v>63</v>
      </c>
      <c r="B70220" s="2">
        <v>43813.155439814815</v>
      </c>
      <c r="C70220" s="1" t="s">
        <v>190988</v>
      </c>
      <c r="D70220" s="1" t="s">
        <v>12</v>
      </c>
      <c r="E70220" s="1" t="s">
        <v>20</v>
      </c>
      <c r="F70220" s="1" t="s">
        <v>190989</v>
      </c>
      <c r="G70220" s="1" t="s">
        <v>190990</v>
      </c>
      <c r="H70220" s="1" t="s">
        <v>16</v>
      </c>
      <c r="I70220" s="1" t="s">
        <v>190991</v>
      </c>
      <c r="J70220" s="2">
        <v>42708.083333333336</v>
      </c>
    </row>
    <row r="70221" spans="1:10" x14ac:dyDescent="0.25">
      <c r="A70221" s="1" t="s">
        <v>63</v>
      </c>
      <c r="B70221" s="2">
        <v>43813.158067129632</v>
      </c>
      <c r="C70221" s="1" t="s">
        <v>67507</v>
      </c>
      <c r="D70221" s="1" t="s">
        <v>12</v>
      </c>
      <c r="E70221" s="1" t="s">
        <v>20</v>
      </c>
      <c r="F70221" s="1" t="s">
        <v>190992</v>
      </c>
      <c r="G70221" s="1" t="s">
        <v>190993</v>
      </c>
      <c r="H70221" s="1" t="s">
        <v>16</v>
      </c>
      <c r="I70221" s="1" t="s">
        <v>190994</v>
      </c>
      <c r="J70221" s="2">
        <v>42504.125</v>
      </c>
    </row>
    <row r="70222" spans="1:10" x14ac:dyDescent="0.25">
      <c r="A70222" s="1" t="s">
        <v>63</v>
      </c>
      <c r="B70222" s="2">
        <v>43813.161261574074</v>
      </c>
      <c r="C70222" s="1" t="s">
        <v>4937</v>
      </c>
      <c r="D70222" s="1" t="s">
        <v>12</v>
      </c>
      <c r="E70222" s="1" t="s">
        <v>54</v>
      </c>
      <c r="F70222" s="1" t="s">
        <v>190995</v>
      </c>
      <c r="G70222" s="1" t="s">
        <v>190996</v>
      </c>
      <c r="H70222" s="1" t="s">
        <v>16</v>
      </c>
      <c r="I70222" s="1" t="s">
        <v>190997</v>
      </c>
      <c r="J70222" s="2">
        <v>42601.125</v>
      </c>
    </row>
    <row r="70223" spans="1:10" x14ac:dyDescent="0.25">
      <c r="A70223" s="1" t="s">
        <v>63</v>
      </c>
      <c r="B70223" s="2">
        <v>43813.163807870369</v>
      </c>
      <c r="C70223" s="1" t="s">
        <v>271</v>
      </c>
      <c r="D70223" s="1" t="s">
        <v>12</v>
      </c>
      <c r="E70223" s="1" t="s">
        <v>32</v>
      </c>
      <c r="F70223" s="1" t="s">
        <v>190998</v>
      </c>
      <c r="G70223" s="1" t="s">
        <v>190999</v>
      </c>
      <c r="H70223" s="1" t="s">
        <v>16</v>
      </c>
      <c r="I70223" s="1" t="s">
        <v>191000</v>
      </c>
      <c r="J70223" s="2">
        <v>42582.125</v>
      </c>
    </row>
    <row r="70224" spans="1:10" x14ac:dyDescent="0.25">
      <c r="A70224" s="1" t="s">
        <v>63</v>
      </c>
      <c r="B70224" s="2">
        <v>43813.168738425928</v>
      </c>
      <c r="C70224" s="1" t="s">
        <v>191001</v>
      </c>
      <c r="D70224" s="1" t="s">
        <v>12</v>
      </c>
      <c r="E70224" s="1" t="s">
        <v>105</v>
      </c>
      <c r="F70224" s="1" t="s">
        <v>191002</v>
      </c>
      <c r="G70224" s="1" t="s">
        <v>191003</v>
      </c>
      <c r="H70224" s="1" t="s">
        <v>16</v>
      </c>
      <c r="I70224" s="1" t="s">
        <v>191004</v>
      </c>
      <c r="J70224" s="2">
        <v>42607.125</v>
      </c>
    </row>
    <row r="70225" spans="1:10" x14ac:dyDescent="0.25">
      <c r="A70225" s="1" t="s">
        <v>1737</v>
      </c>
      <c r="B70225" s="2">
        <v>43813.707986111112</v>
      </c>
      <c r="C70225" s="1" t="s">
        <v>191005</v>
      </c>
      <c r="D70225" s="1" t="s">
        <v>921</v>
      </c>
      <c r="E70225" s="1" t="s">
        <v>105</v>
      </c>
      <c r="F70225" s="1" t="s">
        <v>191006</v>
      </c>
      <c r="G70225" s="1" t="s">
        <v>191007</v>
      </c>
      <c r="H70225" s="1" t="s">
        <v>16</v>
      </c>
      <c r="I70225" s="1" t="s">
        <v>16</v>
      </c>
      <c r="J70225" s="2">
        <v>43074.083333333336</v>
      </c>
    </row>
    <row r="70226" spans="1:10" x14ac:dyDescent="0.25">
      <c r="A70226" s="1" t="s">
        <v>66137</v>
      </c>
      <c r="B70226" s="2">
        <v>43971.935266203705</v>
      </c>
      <c r="C70226" s="1" t="s">
        <v>206</v>
      </c>
      <c r="D70226" s="1" t="s">
        <v>12</v>
      </c>
      <c r="E70226" s="1" t="s">
        <v>54</v>
      </c>
      <c r="F70226" s="1" t="s">
        <v>191008</v>
      </c>
      <c r="G70226" s="1" t="s">
        <v>13560</v>
      </c>
      <c r="H70226" s="1" t="s">
        <v>16</v>
      </c>
      <c r="I70226" s="1" t="s">
        <v>16</v>
      </c>
      <c r="J70226" s="2">
        <v>43971.125</v>
      </c>
    </row>
    <row r="70227" spans="1:10" x14ac:dyDescent="0.25">
      <c r="A70227" s="1" t="s">
        <v>89</v>
      </c>
      <c r="B70227" s="2">
        <v>43977.065636574072</v>
      </c>
      <c r="C70227" s="1" t="s">
        <v>506</v>
      </c>
      <c r="D70227" s="1" t="s">
        <v>12</v>
      </c>
      <c r="E70227" s="1" t="s">
        <v>13</v>
      </c>
      <c r="F70227" s="1" t="s">
        <v>191009</v>
      </c>
      <c r="G70227" s="1" t="s">
        <v>191010</v>
      </c>
      <c r="H70227" s="1" t="s">
        <v>16</v>
      </c>
      <c r="I70227" s="1" t="s">
        <v>191011</v>
      </c>
      <c r="J70227" s="2">
        <v>43976.125</v>
      </c>
    </row>
    <row r="70228" spans="1:10" x14ac:dyDescent="0.25">
      <c r="A70228" s="1" t="s">
        <v>8487</v>
      </c>
      <c r="B70228" s="2">
        <v>43978.996388888889</v>
      </c>
      <c r="C70228" s="1" t="s">
        <v>191012</v>
      </c>
      <c r="D70228" s="1" t="s">
        <v>60</v>
      </c>
      <c r="E70228" s="1" t="s">
        <v>32</v>
      </c>
      <c r="F70228" s="1" t="s">
        <v>16</v>
      </c>
      <c r="G70228" s="1" t="s">
        <v>191013</v>
      </c>
      <c r="H70228" s="1" t="s">
        <v>191013</v>
      </c>
      <c r="I70228" s="1" t="s">
        <v>191014</v>
      </c>
      <c r="J70228" s="2">
        <v>43971.125</v>
      </c>
    </row>
    <row r="70229" spans="1:10" x14ac:dyDescent="0.25">
      <c r="A70229" s="1" t="s">
        <v>1189</v>
      </c>
      <c r="B70229" s="2">
        <v>44155.77134259259</v>
      </c>
      <c r="C70229" s="1" t="s">
        <v>1155</v>
      </c>
      <c r="D70229" s="1" t="s">
        <v>60</v>
      </c>
      <c r="E70229" s="1" t="s">
        <v>26</v>
      </c>
      <c r="F70229" s="1" t="s">
        <v>16</v>
      </c>
      <c r="G70229" s="1" t="s">
        <v>16</v>
      </c>
      <c r="H70229" s="1" t="s">
        <v>191015</v>
      </c>
      <c r="I70229" s="1" t="s">
        <v>191016</v>
      </c>
      <c r="J70229" s="2">
        <v>44154.083333333336</v>
      </c>
    </row>
    <row r="70230" spans="1:10" x14ac:dyDescent="0.25">
      <c r="A70230" s="1" t="s">
        <v>28414</v>
      </c>
      <c r="B70230" s="2">
        <v>44155.780509259261</v>
      </c>
      <c r="C70230" s="1" t="s">
        <v>191017</v>
      </c>
      <c r="D70230" s="1" t="s">
        <v>60</v>
      </c>
      <c r="E70230" s="1" t="s">
        <v>32</v>
      </c>
      <c r="F70230" s="1" t="s">
        <v>191018</v>
      </c>
      <c r="G70230" s="1" t="s">
        <v>16</v>
      </c>
      <c r="H70230" s="1" t="s">
        <v>191019</v>
      </c>
      <c r="I70230" s="1" t="s">
        <v>16</v>
      </c>
      <c r="J70230" s="2">
        <v>44010.125</v>
      </c>
    </row>
    <row r="70231" spans="1:10" x14ac:dyDescent="0.25">
      <c r="A70231" s="1" t="s">
        <v>733</v>
      </c>
      <c r="B70231" s="2">
        <v>44158.453043981484</v>
      </c>
      <c r="C70231" s="1" t="s">
        <v>50739</v>
      </c>
      <c r="D70231" s="1" t="s">
        <v>12</v>
      </c>
      <c r="E70231" s="1" t="s">
        <v>13</v>
      </c>
      <c r="F70231" s="1" t="s">
        <v>191020</v>
      </c>
      <c r="G70231" s="1" t="s">
        <v>191021</v>
      </c>
      <c r="H70231" s="1" t="s">
        <v>16</v>
      </c>
      <c r="I70231" s="1" t="s">
        <v>16</v>
      </c>
      <c r="J70231" s="2">
        <v>44158.083333333336</v>
      </c>
    </row>
    <row r="70232" spans="1:10" x14ac:dyDescent="0.25">
      <c r="A70232" s="1" t="s">
        <v>176</v>
      </c>
      <c r="B70232" s="2">
        <v>44158.475914351853</v>
      </c>
      <c r="C70232" s="1" t="s">
        <v>149697</v>
      </c>
      <c r="D70232" s="1" t="s">
        <v>12</v>
      </c>
      <c r="E70232" s="1" t="s">
        <v>20</v>
      </c>
      <c r="F70232" s="1" t="s">
        <v>191022</v>
      </c>
      <c r="G70232" s="1" t="s">
        <v>191023</v>
      </c>
      <c r="H70232" s="1" t="s">
        <v>16</v>
      </c>
      <c r="I70232" s="1" t="s">
        <v>191024</v>
      </c>
      <c r="J70232" s="2">
        <v>44157.083333333336</v>
      </c>
    </row>
    <row r="70233" spans="1:10" x14ac:dyDescent="0.25">
      <c r="A70233" s="1" t="s">
        <v>1559</v>
      </c>
      <c r="B70233" s="2">
        <v>43934.705023148148</v>
      </c>
      <c r="C70233" s="1" t="s">
        <v>1346</v>
      </c>
      <c r="D70233" s="1" t="s">
        <v>12</v>
      </c>
      <c r="E70233" s="1" t="s">
        <v>54</v>
      </c>
      <c r="F70233" s="1" t="s">
        <v>191025</v>
      </c>
      <c r="G70233" s="1" t="s">
        <v>191026</v>
      </c>
      <c r="H70233" s="1" t="s">
        <v>16</v>
      </c>
      <c r="I70233" s="1" t="s">
        <v>16</v>
      </c>
      <c r="J70233" s="2">
        <v>43920.125</v>
      </c>
    </row>
    <row r="70234" spans="1:10" x14ac:dyDescent="0.25">
      <c r="A70234" s="1" t="s">
        <v>20878</v>
      </c>
      <c r="B70234" s="2">
        <v>43934.76834490741</v>
      </c>
      <c r="C70234" s="1" t="s">
        <v>1902</v>
      </c>
      <c r="D70234" s="1" t="s">
        <v>60</v>
      </c>
      <c r="E70234" s="1" t="s">
        <v>20</v>
      </c>
      <c r="F70234" s="1" t="s">
        <v>16</v>
      </c>
      <c r="G70234" s="1" t="s">
        <v>16</v>
      </c>
      <c r="H70234" s="1" t="s">
        <v>191027</v>
      </c>
      <c r="I70234" s="1" t="s">
        <v>191028</v>
      </c>
      <c r="J70234" s="2">
        <v>43934.125</v>
      </c>
    </row>
    <row r="70235" spans="1:10" x14ac:dyDescent="0.25">
      <c r="A70235" s="1" t="s">
        <v>3549</v>
      </c>
      <c r="B70235" s="2">
        <v>43963.993969907409</v>
      </c>
      <c r="C70235" s="1" t="s">
        <v>187219</v>
      </c>
      <c r="D70235" s="1" t="s">
        <v>47</v>
      </c>
      <c r="E70235" s="1" t="s">
        <v>54</v>
      </c>
      <c r="F70235" s="1" t="s">
        <v>16</v>
      </c>
      <c r="G70235" s="1" t="s">
        <v>16</v>
      </c>
      <c r="H70235" s="1" t="s">
        <v>191029</v>
      </c>
      <c r="I70235" s="1" t="s">
        <v>191030</v>
      </c>
      <c r="J70235" s="2">
        <v>43962.125</v>
      </c>
    </row>
    <row r="70236" spans="1:10" x14ac:dyDescent="0.25">
      <c r="A70236" s="1" t="s">
        <v>10224</v>
      </c>
      <c r="B70236" s="2">
        <v>43965.019976851851</v>
      </c>
      <c r="C70236" s="1" t="s">
        <v>191031</v>
      </c>
      <c r="D70236" s="1" t="s">
        <v>60</v>
      </c>
      <c r="E70236" s="1" t="s">
        <v>20</v>
      </c>
      <c r="F70236" s="1" t="s">
        <v>191032</v>
      </c>
      <c r="G70236" s="1" t="s">
        <v>191033</v>
      </c>
      <c r="H70236" s="1" t="s">
        <v>191033</v>
      </c>
      <c r="I70236" s="1" t="s">
        <v>16</v>
      </c>
      <c r="J70236" s="2">
        <v>43964.125</v>
      </c>
    </row>
    <row r="70237" spans="1:10" x14ac:dyDescent="0.25">
      <c r="A70237" s="1" t="s">
        <v>643</v>
      </c>
      <c r="B70237" s="2">
        <v>43965.683576388888</v>
      </c>
      <c r="C70237" s="1" t="s">
        <v>2582</v>
      </c>
      <c r="D70237" s="1" t="s">
        <v>12</v>
      </c>
      <c r="E70237" s="1" t="s">
        <v>26</v>
      </c>
      <c r="F70237" s="1" t="s">
        <v>191034</v>
      </c>
      <c r="G70237" s="1" t="s">
        <v>191035</v>
      </c>
      <c r="H70237" s="1" t="s">
        <v>16</v>
      </c>
      <c r="I70237" s="1" t="s">
        <v>191036</v>
      </c>
      <c r="J70237" s="2">
        <v>43958.125</v>
      </c>
    </row>
    <row r="70238" spans="1:10" x14ac:dyDescent="0.25">
      <c r="A70238" s="1" t="s">
        <v>1737</v>
      </c>
      <c r="B70238" s="2">
        <v>43816.050196759257</v>
      </c>
      <c r="C70238" s="1" t="s">
        <v>191037</v>
      </c>
      <c r="D70238" s="1" t="s">
        <v>12</v>
      </c>
      <c r="E70238" s="1" t="s">
        <v>20</v>
      </c>
      <c r="F70238" s="1" t="s">
        <v>191038</v>
      </c>
      <c r="G70238" s="1" t="s">
        <v>191039</v>
      </c>
      <c r="H70238" s="1" t="s">
        <v>16</v>
      </c>
      <c r="I70238" s="1" t="s">
        <v>191040</v>
      </c>
      <c r="J70238" s="2">
        <v>41861.125</v>
      </c>
    </row>
    <row r="70239" spans="1:10" x14ac:dyDescent="0.25">
      <c r="A70239" s="1" t="s">
        <v>1737</v>
      </c>
      <c r="B70239" s="2">
        <v>43816.045925925922</v>
      </c>
      <c r="C70239" s="1" t="s">
        <v>190878</v>
      </c>
      <c r="D70239" s="1" t="s">
        <v>12</v>
      </c>
      <c r="E70239" s="1" t="s">
        <v>26</v>
      </c>
      <c r="F70239" s="1" t="s">
        <v>191041</v>
      </c>
      <c r="G70239" s="1" t="s">
        <v>191042</v>
      </c>
      <c r="H70239" s="1" t="s">
        <v>16</v>
      </c>
      <c r="I70239" s="1" t="s">
        <v>191043</v>
      </c>
      <c r="J70239" s="2">
        <v>41861.125</v>
      </c>
    </row>
    <row r="70240" spans="1:10" x14ac:dyDescent="0.25">
      <c r="A70240" s="1" t="s">
        <v>45</v>
      </c>
      <c r="B70240" s="2">
        <v>43816.399525462963</v>
      </c>
      <c r="C70240" s="1" t="s">
        <v>766</v>
      </c>
      <c r="D70240" s="1" t="s">
        <v>60</v>
      </c>
      <c r="E70240" s="1" t="s">
        <v>32</v>
      </c>
      <c r="F70240" s="1" t="s">
        <v>191044</v>
      </c>
      <c r="G70240" s="1" t="s">
        <v>16</v>
      </c>
      <c r="H70240" s="1" t="s">
        <v>191045</v>
      </c>
      <c r="I70240" s="1" t="s">
        <v>191046</v>
      </c>
      <c r="J70240" s="2">
        <v>43816.083333333336</v>
      </c>
    </row>
    <row r="70241" spans="1:10" x14ac:dyDescent="0.25">
      <c r="A70241" s="1" t="s">
        <v>68</v>
      </c>
      <c r="B70241" s="2">
        <v>43820.438287037039</v>
      </c>
      <c r="C70241" s="1" t="s">
        <v>452</v>
      </c>
      <c r="D70241" s="1" t="s">
        <v>12</v>
      </c>
      <c r="E70241" s="1" t="s">
        <v>32</v>
      </c>
      <c r="F70241" s="1" t="s">
        <v>191047</v>
      </c>
      <c r="G70241" s="1" t="s">
        <v>191048</v>
      </c>
      <c r="H70241" s="1" t="s">
        <v>16</v>
      </c>
      <c r="I70241" s="1" t="s">
        <v>191049</v>
      </c>
      <c r="J70241" s="2">
        <v>43820.083333333336</v>
      </c>
    </row>
    <row r="70242" spans="1:10" x14ac:dyDescent="0.25">
      <c r="A70242" s="1" t="s">
        <v>30</v>
      </c>
      <c r="B70242" s="2">
        <v>43820.683344907404</v>
      </c>
      <c r="C70242" s="1" t="s">
        <v>12269</v>
      </c>
      <c r="D70242" s="1" t="s">
        <v>12</v>
      </c>
      <c r="E70242" s="1" t="s">
        <v>32</v>
      </c>
      <c r="F70242" s="1" t="s">
        <v>191050</v>
      </c>
      <c r="G70242" s="1" t="s">
        <v>191051</v>
      </c>
      <c r="H70242" s="1" t="s">
        <v>191052</v>
      </c>
      <c r="I70242" s="1" t="s">
        <v>191053</v>
      </c>
      <c r="J70242" s="2">
        <v>41983.083333333336</v>
      </c>
    </row>
    <row r="70243" spans="1:10" x14ac:dyDescent="0.25">
      <c r="A70243" s="1" t="s">
        <v>30</v>
      </c>
      <c r="B70243" s="2">
        <v>43820.671805555554</v>
      </c>
      <c r="C70243" s="1" t="s">
        <v>191054</v>
      </c>
      <c r="D70243" s="1" t="s">
        <v>313</v>
      </c>
      <c r="E70243" s="1" t="s">
        <v>54</v>
      </c>
      <c r="F70243" s="1" t="s">
        <v>191055</v>
      </c>
      <c r="G70243" s="1" t="s">
        <v>191056</v>
      </c>
      <c r="H70243" s="1" t="s">
        <v>191057</v>
      </c>
      <c r="I70243" s="1" t="s">
        <v>191058</v>
      </c>
      <c r="J70243" s="2">
        <v>41983.083333333336</v>
      </c>
    </row>
    <row r="70244" spans="1:10" x14ac:dyDescent="0.25">
      <c r="A70244" s="1" t="s">
        <v>30</v>
      </c>
      <c r="B70244" s="2">
        <v>43820.665439814817</v>
      </c>
      <c r="C70244" s="1" t="s">
        <v>38035</v>
      </c>
      <c r="D70244" s="1" t="s">
        <v>53</v>
      </c>
      <c r="E70244" s="1" t="s">
        <v>42</v>
      </c>
      <c r="F70244" s="1" t="s">
        <v>191059</v>
      </c>
      <c r="G70244" s="1" t="s">
        <v>16</v>
      </c>
      <c r="H70244" s="1" t="s">
        <v>191060</v>
      </c>
      <c r="I70244" s="1" t="s">
        <v>191061</v>
      </c>
      <c r="J70244" s="2">
        <v>41867.125</v>
      </c>
    </row>
    <row r="70245" spans="1:10" x14ac:dyDescent="0.25">
      <c r="A70245" s="1" t="s">
        <v>150</v>
      </c>
      <c r="B70245" s="2">
        <v>43820.667199074072</v>
      </c>
      <c r="C70245" s="1" t="s">
        <v>711</v>
      </c>
      <c r="D70245" s="1" t="s">
        <v>12</v>
      </c>
      <c r="E70245" s="1" t="s">
        <v>32</v>
      </c>
      <c r="F70245" s="1" t="s">
        <v>191062</v>
      </c>
      <c r="G70245" s="1" t="s">
        <v>191063</v>
      </c>
      <c r="H70245" s="1" t="s">
        <v>16</v>
      </c>
      <c r="I70245" s="1" t="s">
        <v>191064</v>
      </c>
      <c r="J70245" s="2">
        <v>43820.083333333336</v>
      </c>
    </row>
    <row r="70246" spans="1:10" x14ac:dyDescent="0.25">
      <c r="A70246" s="1" t="s">
        <v>1894</v>
      </c>
      <c r="B70246" s="2">
        <v>44098.858773148146</v>
      </c>
      <c r="C70246" s="1" t="s">
        <v>1844</v>
      </c>
      <c r="D70246" s="1" t="s">
        <v>47</v>
      </c>
      <c r="E70246" s="1" t="s">
        <v>13</v>
      </c>
      <c r="F70246" s="1" t="s">
        <v>191065</v>
      </c>
      <c r="G70246" s="1" t="s">
        <v>191066</v>
      </c>
      <c r="H70246" s="1" t="s">
        <v>191066</v>
      </c>
      <c r="I70246" s="1" t="s">
        <v>191067</v>
      </c>
      <c r="J70246" s="2">
        <v>44098.125</v>
      </c>
    </row>
    <row r="70247" spans="1:10" x14ac:dyDescent="0.25">
      <c r="A70247" s="1" t="s">
        <v>35</v>
      </c>
      <c r="B70247" s="2">
        <v>44104.772662037038</v>
      </c>
      <c r="C70247" s="1" t="s">
        <v>515</v>
      </c>
      <c r="D70247" s="1" t="s">
        <v>12</v>
      </c>
      <c r="E70247" s="1" t="s">
        <v>54</v>
      </c>
      <c r="F70247" s="1" t="s">
        <v>191068</v>
      </c>
      <c r="G70247" s="1" t="s">
        <v>191069</v>
      </c>
      <c r="H70247" s="1" t="s">
        <v>16</v>
      </c>
      <c r="I70247" s="1" t="s">
        <v>191070</v>
      </c>
      <c r="J70247" s="2">
        <v>44104.125</v>
      </c>
    </row>
    <row r="70248" spans="1:10" x14ac:dyDescent="0.25">
      <c r="A70248" s="1" t="s">
        <v>35</v>
      </c>
      <c r="B70248" s="2">
        <v>44104.795289351852</v>
      </c>
      <c r="C70248" s="1" t="s">
        <v>570</v>
      </c>
      <c r="D70248" s="1" t="s">
        <v>12</v>
      </c>
      <c r="E70248" s="1" t="s">
        <v>54</v>
      </c>
      <c r="F70248" s="1" t="s">
        <v>191071</v>
      </c>
      <c r="G70248" s="1" t="s">
        <v>191072</v>
      </c>
      <c r="H70248" s="1" t="s">
        <v>16</v>
      </c>
      <c r="I70248" s="1" t="s">
        <v>191073</v>
      </c>
      <c r="J70248" s="2">
        <v>44066.125</v>
      </c>
    </row>
    <row r="70249" spans="1:10" x14ac:dyDescent="0.25">
      <c r="A70249" s="1" t="s">
        <v>1827</v>
      </c>
      <c r="B70249" s="2">
        <v>44104.778368055559</v>
      </c>
      <c r="C70249" s="1" t="s">
        <v>1456</v>
      </c>
      <c r="D70249" s="1" t="s">
        <v>12</v>
      </c>
      <c r="E70249" s="1" t="s">
        <v>65</v>
      </c>
      <c r="F70249" s="1" t="s">
        <v>191074</v>
      </c>
      <c r="G70249" s="1" t="s">
        <v>16</v>
      </c>
      <c r="H70249" s="1" t="s">
        <v>191075</v>
      </c>
      <c r="I70249" s="1" t="s">
        <v>16</v>
      </c>
      <c r="J70249" s="2">
        <v>44101.125</v>
      </c>
    </row>
    <row r="70250" spans="1:10" x14ac:dyDescent="0.25">
      <c r="A70250" s="1" t="s">
        <v>491</v>
      </c>
      <c r="B70250" s="2">
        <v>44104.898923611108</v>
      </c>
      <c r="C70250" s="1" t="s">
        <v>192</v>
      </c>
      <c r="D70250" s="1" t="s">
        <v>12</v>
      </c>
      <c r="E70250" s="1" t="s">
        <v>54</v>
      </c>
      <c r="F70250" s="1" t="s">
        <v>191076</v>
      </c>
      <c r="G70250" s="1" t="s">
        <v>191077</v>
      </c>
      <c r="H70250" s="1" t="s">
        <v>16</v>
      </c>
      <c r="I70250" s="1" t="s">
        <v>191078</v>
      </c>
      <c r="J70250" s="2">
        <v>43974.125</v>
      </c>
    </row>
    <row r="70251" spans="1:10" x14ac:dyDescent="0.25">
      <c r="A70251" s="1" t="s">
        <v>191</v>
      </c>
      <c r="B70251" s="2">
        <v>44106.857372685183</v>
      </c>
      <c r="C70251" s="1" t="s">
        <v>189780</v>
      </c>
      <c r="D70251" s="1" t="s">
        <v>12</v>
      </c>
      <c r="E70251" s="1" t="s">
        <v>20</v>
      </c>
      <c r="F70251" s="1" t="s">
        <v>191079</v>
      </c>
      <c r="G70251" s="1" t="s">
        <v>191080</v>
      </c>
      <c r="H70251" s="1" t="s">
        <v>16</v>
      </c>
      <c r="I70251" s="1" t="s">
        <v>191081</v>
      </c>
      <c r="J70251" s="2">
        <v>43783.083333333336</v>
      </c>
    </row>
    <row r="70252" spans="1:10" x14ac:dyDescent="0.25">
      <c r="A70252" s="1" t="s">
        <v>201</v>
      </c>
      <c r="B70252" s="2">
        <v>44257.075162037036</v>
      </c>
      <c r="C70252" s="1" t="s">
        <v>87111</v>
      </c>
      <c r="D70252" s="1" t="s">
        <v>12</v>
      </c>
      <c r="E70252" s="1" t="s">
        <v>26</v>
      </c>
      <c r="F70252" s="1" t="s">
        <v>191082</v>
      </c>
      <c r="G70252" s="1" t="s">
        <v>191083</v>
      </c>
      <c r="H70252" s="1" t="s">
        <v>16</v>
      </c>
      <c r="I70252" s="1" t="s">
        <v>191084</v>
      </c>
      <c r="J70252" s="2">
        <v>41699.083333333336</v>
      </c>
    </row>
    <row r="70253" spans="1:10" x14ac:dyDescent="0.25">
      <c r="A70253" s="1" t="s">
        <v>201</v>
      </c>
      <c r="B70253" s="2">
        <v>44257.077939814815</v>
      </c>
      <c r="C70253" s="1" t="s">
        <v>6188</v>
      </c>
      <c r="D70253" s="1" t="s">
        <v>12</v>
      </c>
      <c r="E70253" s="1" t="s">
        <v>13</v>
      </c>
      <c r="F70253" s="1" t="s">
        <v>191085</v>
      </c>
      <c r="G70253" s="1" t="s">
        <v>191086</v>
      </c>
      <c r="H70253" s="1" t="s">
        <v>16</v>
      </c>
      <c r="I70253" s="1" t="s">
        <v>191087</v>
      </c>
      <c r="J70253" s="2">
        <v>41699.083333333336</v>
      </c>
    </row>
    <row r="70254" spans="1:10" x14ac:dyDescent="0.25">
      <c r="A70254" s="1" t="s">
        <v>3291</v>
      </c>
      <c r="B70254" s="2">
        <v>44262.459618055553</v>
      </c>
      <c r="C70254" s="1" t="s">
        <v>191088</v>
      </c>
      <c r="D70254" s="1" t="s">
        <v>47</v>
      </c>
      <c r="E70254" s="1" t="s">
        <v>20</v>
      </c>
      <c r="F70254" s="1" t="s">
        <v>191089</v>
      </c>
      <c r="G70254" s="1" t="s">
        <v>191090</v>
      </c>
      <c r="H70254" s="1" t="s">
        <v>191090</v>
      </c>
      <c r="I70254" s="1" t="s">
        <v>191091</v>
      </c>
      <c r="J70254" s="2">
        <v>44261.083333333336</v>
      </c>
    </row>
    <row r="70255" spans="1:10" x14ac:dyDescent="0.25">
      <c r="A70255" s="1" t="s">
        <v>387</v>
      </c>
      <c r="B70255" s="2">
        <v>44269.058287037034</v>
      </c>
      <c r="C70255" s="1" t="s">
        <v>122</v>
      </c>
      <c r="D70255" s="1" t="s">
        <v>12</v>
      </c>
      <c r="E70255" s="1" t="s">
        <v>42</v>
      </c>
      <c r="F70255" s="1" t="s">
        <v>191092</v>
      </c>
      <c r="G70255" s="1" t="s">
        <v>191093</v>
      </c>
      <c r="H70255" s="1" t="s">
        <v>16</v>
      </c>
      <c r="I70255" s="1" t="s">
        <v>191094</v>
      </c>
      <c r="J70255" s="2">
        <v>44268.083333333336</v>
      </c>
    </row>
    <row r="70256" spans="1:10" x14ac:dyDescent="0.25">
      <c r="A70256" s="1" t="s">
        <v>311</v>
      </c>
      <c r="B70256" s="2">
        <v>44273.328877314816</v>
      </c>
      <c r="C70256" s="1" t="s">
        <v>191095</v>
      </c>
      <c r="D70256" s="1" t="s">
        <v>12</v>
      </c>
      <c r="E70256" s="1" t="s">
        <v>26</v>
      </c>
      <c r="F70256" s="1" t="s">
        <v>191096</v>
      </c>
      <c r="G70256" s="1" t="s">
        <v>16</v>
      </c>
      <c r="H70256" s="1" t="s">
        <v>191097</v>
      </c>
      <c r="I70256" s="1" t="s">
        <v>16</v>
      </c>
      <c r="J70256" s="2">
        <v>44272.083333333336</v>
      </c>
    </row>
    <row r="70257" spans="1:10" x14ac:dyDescent="0.25">
      <c r="A70257" s="1" t="s">
        <v>151574</v>
      </c>
      <c r="B70257" s="2">
        <v>43939.128425925926</v>
      </c>
      <c r="C70257" s="1" t="s">
        <v>60767</v>
      </c>
      <c r="D70257" s="1" t="s">
        <v>12</v>
      </c>
      <c r="E70257" s="1" t="s">
        <v>26</v>
      </c>
      <c r="F70257" s="1" t="s">
        <v>191098</v>
      </c>
      <c r="G70257" s="1" t="s">
        <v>191099</v>
      </c>
      <c r="H70257" s="1" t="s">
        <v>16</v>
      </c>
      <c r="I70257" s="1" t="s">
        <v>16</v>
      </c>
      <c r="J70257" s="2">
        <v>43936.125</v>
      </c>
    </row>
    <row r="70258" spans="1:10" x14ac:dyDescent="0.25">
      <c r="A70258" s="1" t="s">
        <v>20870</v>
      </c>
      <c r="B70258" s="2">
        <v>43950.656770833331</v>
      </c>
      <c r="C70258" s="1" t="s">
        <v>191100</v>
      </c>
      <c r="D70258" s="1" t="s">
        <v>625</v>
      </c>
      <c r="E70258" s="1" t="s">
        <v>20</v>
      </c>
      <c r="F70258" s="1" t="s">
        <v>191101</v>
      </c>
      <c r="G70258" s="1" t="s">
        <v>191102</v>
      </c>
      <c r="H70258" s="1" t="s">
        <v>16</v>
      </c>
      <c r="I70258" s="1" t="s">
        <v>16</v>
      </c>
      <c r="J70258" s="2">
        <v>43950.125</v>
      </c>
    </row>
    <row r="70259" spans="1:10" x14ac:dyDescent="0.25">
      <c r="A70259" s="1" t="s">
        <v>19722</v>
      </c>
      <c r="B70259" s="2">
        <v>44046.82712962963</v>
      </c>
      <c r="C70259" s="1" t="s">
        <v>191103</v>
      </c>
      <c r="D70259" s="1" t="s">
        <v>60</v>
      </c>
      <c r="E70259" s="1" t="s">
        <v>13</v>
      </c>
      <c r="F70259" s="1" t="s">
        <v>16</v>
      </c>
      <c r="G70259" s="1" t="s">
        <v>28407</v>
      </c>
      <c r="H70259" s="1" t="s">
        <v>28407</v>
      </c>
      <c r="I70259" s="1" t="s">
        <v>28407</v>
      </c>
      <c r="J70259" s="2">
        <v>44046.125</v>
      </c>
    </row>
    <row r="70260" spans="1:10" x14ac:dyDescent="0.25">
      <c r="A70260" s="1" t="s">
        <v>11365</v>
      </c>
      <c r="B70260" s="2">
        <v>44055.796296296299</v>
      </c>
      <c r="C70260" s="1" t="s">
        <v>1344</v>
      </c>
      <c r="D70260" s="1" t="s">
        <v>12</v>
      </c>
      <c r="E70260" s="1" t="s">
        <v>20</v>
      </c>
      <c r="F70260" s="1" t="s">
        <v>191104</v>
      </c>
      <c r="G70260" s="1" t="s">
        <v>16</v>
      </c>
      <c r="H70260" s="1" t="s">
        <v>191105</v>
      </c>
      <c r="I70260" s="1" t="s">
        <v>16</v>
      </c>
      <c r="J70260" s="2">
        <v>44055.125</v>
      </c>
    </row>
    <row r="70261" spans="1:10" x14ac:dyDescent="0.25">
      <c r="A70261" s="1" t="s">
        <v>176</v>
      </c>
      <c r="B70261" s="2">
        <v>44061.445590277777</v>
      </c>
      <c r="C70261" s="1" t="s">
        <v>191106</v>
      </c>
      <c r="D70261" s="1" t="s">
        <v>47</v>
      </c>
      <c r="E70261" s="1" t="s">
        <v>20</v>
      </c>
      <c r="F70261" s="1" t="s">
        <v>191107</v>
      </c>
      <c r="G70261" s="1" t="s">
        <v>16</v>
      </c>
      <c r="H70261" s="1" t="s">
        <v>191108</v>
      </c>
      <c r="I70261" s="1" t="s">
        <v>16</v>
      </c>
      <c r="J70261" s="2">
        <v>44059.125</v>
      </c>
    </row>
    <row r="70262" spans="1:10" x14ac:dyDescent="0.25">
      <c r="A70262" s="1" t="s">
        <v>2213</v>
      </c>
      <c r="B70262" s="2">
        <v>43820.000555555554</v>
      </c>
      <c r="C70262" s="1" t="s">
        <v>67225</v>
      </c>
      <c r="D70262" s="1" t="s">
        <v>12</v>
      </c>
      <c r="E70262" s="1" t="s">
        <v>26</v>
      </c>
      <c r="F70262" s="1" t="s">
        <v>191109</v>
      </c>
      <c r="G70262" s="1" t="s">
        <v>191110</v>
      </c>
      <c r="H70262" s="1" t="s">
        <v>16</v>
      </c>
      <c r="I70262" s="1" t="s">
        <v>191111</v>
      </c>
      <c r="J70262" s="2">
        <v>41897.125</v>
      </c>
    </row>
    <row r="70263" spans="1:10" x14ac:dyDescent="0.25">
      <c r="A70263" s="1" t="s">
        <v>201</v>
      </c>
      <c r="B70263" s="2">
        <v>43820.003819444442</v>
      </c>
      <c r="C70263" s="1" t="s">
        <v>3350</v>
      </c>
      <c r="D70263" s="1" t="s">
        <v>12</v>
      </c>
      <c r="E70263" s="1" t="s">
        <v>54</v>
      </c>
      <c r="F70263" s="1" t="s">
        <v>191112</v>
      </c>
      <c r="G70263" s="1" t="s">
        <v>191113</v>
      </c>
      <c r="H70263" s="1" t="s">
        <v>16</v>
      </c>
      <c r="I70263" s="1" t="s">
        <v>16</v>
      </c>
      <c r="J70263" s="2">
        <v>43819.083333333336</v>
      </c>
    </row>
    <row r="70264" spans="1:10" x14ac:dyDescent="0.25">
      <c r="A70264" s="1" t="s">
        <v>201</v>
      </c>
      <c r="B70264" s="2">
        <v>43820.008750000001</v>
      </c>
      <c r="C70264" s="1" t="s">
        <v>191114</v>
      </c>
      <c r="D70264" s="1" t="s">
        <v>53</v>
      </c>
      <c r="E70264" s="1" t="s">
        <v>32</v>
      </c>
      <c r="F70264" s="1" t="s">
        <v>191115</v>
      </c>
      <c r="G70264" s="1" t="s">
        <v>16</v>
      </c>
      <c r="H70264" s="1" t="s">
        <v>191116</v>
      </c>
      <c r="I70264" s="1" t="s">
        <v>16</v>
      </c>
      <c r="J70264" s="2">
        <v>43819.083333333336</v>
      </c>
    </row>
    <row r="70265" spans="1:10" x14ac:dyDescent="0.25">
      <c r="A70265" s="1" t="s">
        <v>2213</v>
      </c>
      <c r="B70265" s="2">
        <v>43822.605451388888</v>
      </c>
      <c r="C70265" s="1" t="s">
        <v>1819</v>
      </c>
      <c r="D70265" s="1" t="s">
        <v>12</v>
      </c>
      <c r="E70265" s="1" t="s">
        <v>32</v>
      </c>
      <c r="F70265" s="1" t="s">
        <v>191117</v>
      </c>
      <c r="G70265" s="1" t="s">
        <v>191118</v>
      </c>
      <c r="H70265" s="1" t="s">
        <v>191118</v>
      </c>
      <c r="I70265" s="1" t="s">
        <v>191119</v>
      </c>
      <c r="J70265" s="2">
        <v>42038.083333333336</v>
      </c>
    </row>
    <row r="70266" spans="1:10" x14ac:dyDescent="0.25">
      <c r="A70266" s="1" t="s">
        <v>1737</v>
      </c>
      <c r="B70266" s="2">
        <v>43822.606006944443</v>
      </c>
      <c r="C70266" s="1" t="s">
        <v>363</v>
      </c>
      <c r="D70266" s="1" t="s">
        <v>12</v>
      </c>
      <c r="E70266" s="1" t="s">
        <v>26</v>
      </c>
      <c r="F70266" s="1" t="s">
        <v>191120</v>
      </c>
      <c r="G70266" s="1" t="s">
        <v>191121</v>
      </c>
      <c r="H70266" s="1" t="s">
        <v>16</v>
      </c>
      <c r="I70266" s="1" t="s">
        <v>191122</v>
      </c>
      <c r="J70266" s="2">
        <v>41879.125</v>
      </c>
    </row>
    <row r="70267" spans="1:10" x14ac:dyDescent="0.25">
      <c r="A70267" s="1" t="s">
        <v>1737</v>
      </c>
      <c r="B70267" s="2">
        <v>43822.609675925924</v>
      </c>
      <c r="C70267" s="1" t="s">
        <v>872</v>
      </c>
      <c r="D70267" s="1" t="s">
        <v>12</v>
      </c>
      <c r="E70267" s="1" t="s">
        <v>26</v>
      </c>
      <c r="F70267" s="1" t="s">
        <v>191123</v>
      </c>
      <c r="G70267" s="1" t="s">
        <v>191124</v>
      </c>
      <c r="H70267" s="1" t="s">
        <v>16</v>
      </c>
      <c r="I70267" s="1" t="s">
        <v>191125</v>
      </c>
      <c r="J70267" s="2">
        <v>41879.125</v>
      </c>
    </row>
    <row r="70268" spans="1:10" x14ac:dyDescent="0.25">
      <c r="A70268" s="1" t="s">
        <v>1737</v>
      </c>
      <c r="B70268" s="2">
        <v>43822.611458333333</v>
      </c>
      <c r="C70268" s="1" t="s">
        <v>90923</v>
      </c>
      <c r="D70268" s="1" t="s">
        <v>12</v>
      </c>
      <c r="E70268" s="1" t="s">
        <v>54</v>
      </c>
      <c r="F70268" s="1" t="s">
        <v>191126</v>
      </c>
      <c r="G70268" s="1" t="s">
        <v>191127</v>
      </c>
      <c r="H70268" s="1" t="s">
        <v>16</v>
      </c>
      <c r="I70268" s="1" t="s">
        <v>191128</v>
      </c>
      <c r="J70268" s="2">
        <v>41879.125</v>
      </c>
    </row>
    <row r="70269" spans="1:10" x14ac:dyDescent="0.25">
      <c r="A70269" s="1" t="s">
        <v>1737</v>
      </c>
      <c r="B70269" s="2">
        <v>43822.614189814813</v>
      </c>
      <c r="C70269" s="1" t="s">
        <v>111420</v>
      </c>
      <c r="D70269" s="1" t="s">
        <v>12</v>
      </c>
      <c r="E70269" s="1" t="s">
        <v>20</v>
      </c>
      <c r="F70269" s="1" t="s">
        <v>191129</v>
      </c>
      <c r="G70269" s="1" t="s">
        <v>191130</v>
      </c>
      <c r="H70269" s="1" t="s">
        <v>16</v>
      </c>
      <c r="I70269" s="1" t="s">
        <v>191131</v>
      </c>
      <c r="J70269" s="2">
        <v>41879.125</v>
      </c>
    </row>
    <row r="70270" spans="1:10" x14ac:dyDescent="0.25">
      <c r="A70270" s="1" t="s">
        <v>1737</v>
      </c>
      <c r="B70270" s="2">
        <v>43822.619837962964</v>
      </c>
      <c r="C70270" s="1" t="s">
        <v>202</v>
      </c>
      <c r="D70270" s="1" t="s">
        <v>12</v>
      </c>
      <c r="E70270" s="1" t="s">
        <v>13</v>
      </c>
      <c r="F70270" s="1" t="s">
        <v>191132</v>
      </c>
      <c r="G70270" s="1" t="s">
        <v>191133</v>
      </c>
      <c r="H70270" s="1" t="s">
        <v>16</v>
      </c>
      <c r="I70270" s="1" t="s">
        <v>191134</v>
      </c>
      <c r="J70270" s="2">
        <v>41879.125</v>
      </c>
    </row>
    <row r="70271" spans="1:10" x14ac:dyDescent="0.25">
      <c r="A70271" s="1" t="s">
        <v>437</v>
      </c>
      <c r="B70271" s="2">
        <v>44279.706458333334</v>
      </c>
      <c r="C70271" s="1" t="s">
        <v>872</v>
      </c>
      <c r="D70271" s="1" t="s">
        <v>12</v>
      </c>
      <c r="E70271" s="1" t="s">
        <v>26</v>
      </c>
      <c r="F70271" s="1" t="s">
        <v>191135</v>
      </c>
      <c r="G70271" s="1" t="s">
        <v>191136</v>
      </c>
      <c r="H70271" s="1" t="s">
        <v>16</v>
      </c>
      <c r="I70271" s="1" t="s">
        <v>191137</v>
      </c>
      <c r="J70271" s="2">
        <v>43538.083333333336</v>
      </c>
    </row>
    <row r="70272" spans="1:10" x14ac:dyDescent="0.25">
      <c r="A70272" s="1" t="s">
        <v>8836</v>
      </c>
      <c r="B70272" s="2">
        <v>44282.5075462963</v>
      </c>
      <c r="C70272" s="1" t="s">
        <v>27906</v>
      </c>
      <c r="D70272" s="1" t="s">
        <v>60</v>
      </c>
      <c r="E70272" s="1" t="s">
        <v>42</v>
      </c>
      <c r="F70272" s="1" t="s">
        <v>16</v>
      </c>
      <c r="G70272" s="1" t="s">
        <v>16</v>
      </c>
      <c r="H70272" s="1" t="s">
        <v>191138</v>
      </c>
      <c r="I70272" s="1" t="s">
        <v>16</v>
      </c>
      <c r="J70272" s="2">
        <v>44282.083333333336</v>
      </c>
    </row>
    <row r="70273" spans="1:10" x14ac:dyDescent="0.25">
      <c r="A70273" s="1" t="s">
        <v>1737</v>
      </c>
      <c r="B70273" s="2">
        <v>43813.690138888887</v>
      </c>
      <c r="C70273" s="1" t="s">
        <v>191139</v>
      </c>
      <c r="D70273" s="1" t="s">
        <v>263</v>
      </c>
      <c r="E70273" s="1" t="s">
        <v>32</v>
      </c>
      <c r="F70273" s="1" t="s">
        <v>191140</v>
      </c>
      <c r="G70273" s="1" t="s">
        <v>16</v>
      </c>
      <c r="H70273" s="1" t="s">
        <v>191141</v>
      </c>
      <c r="I70273" s="1" t="s">
        <v>16</v>
      </c>
      <c r="J70273" s="2">
        <v>43074.083333333336</v>
      </c>
    </row>
    <row r="70274" spans="1:10" x14ac:dyDescent="0.25">
      <c r="A70274" s="1" t="s">
        <v>1737</v>
      </c>
      <c r="B70274" s="2">
        <v>43813.693425925929</v>
      </c>
      <c r="C70274" s="1" t="s">
        <v>191142</v>
      </c>
      <c r="D70274" s="1" t="s">
        <v>263</v>
      </c>
      <c r="E70274" s="1" t="s">
        <v>32</v>
      </c>
      <c r="F70274" s="1" t="s">
        <v>191143</v>
      </c>
      <c r="G70274" s="1" t="s">
        <v>16</v>
      </c>
      <c r="H70274" s="1" t="s">
        <v>191144</v>
      </c>
      <c r="I70274" s="1" t="s">
        <v>16</v>
      </c>
      <c r="J70274" s="2">
        <v>43074.083333333336</v>
      </c>
    </row>
    <row r="70275" spans="1:10" x14ac:dyDescent="0.25">
      <c r="A70275" s="1" t="s">
        <v>1737</v>
      </c>
      <c r="B70275" s="2">
        <v>43813.746435185189</v>
      </c>
      <c r="C70275" s="1" t="s">
        <v>191145</v>
      </c>
      <c r="D70275" s="1" t="s">
        <v>263</v>
      </c>
      <c r="E70275" s="1" t="s">
        <v>26</v>
      </c>
      <c r="F70275" s="1" t="s">
        <v>191146</v>
      </c>
      <c r="G70275" s="1" t="s">
        <v>127494</v>
      </c>
      <c r="H70275" s="1" t="s">
        <v>127494</v>
      </c>
      <c r="I70275" s="1" t="s">
        <v>16</v>
      </c>
      <c r="J70275" s="2">
        <v>43074.083333333336</v>
      </c>
    </row>
    <row r="70276" spans="1:10" x14ac:dyDescent="0.25">
      <c r="A70276" s="1" t="s">
        <v>1737</v>
      </c>
      <c r="B70276" s="2">
        <v>43813.756793981483</v>
      </c>
      <c r="C70276" s="1" t="s">
        <v>188898</v>
      </c>
      <c r="D70276" s="1" t="s">
        <v>53</v>
      </c>
      <c r="E70276" s="1" t="s">
        <v>32</v>
      </c>
      <c r="F70276" s="1" t="s">
        <v>191147</v>
      </c>
      <c r="G70276" s="1" t="s">
        <v>16</v>
      </c>
      <c r="H70276" s="1" t="s">
        <v>191148</v>
      </c>
      <c r="I70276" s="1" t="s">
        <v>191149</v>
      </c>
      <c r="J70276" s="2">
        <v>43074.083333333336</v>
      </c>
    </row>
    <row r="70277" spans="1:10" x14ac:dyDescent="0.25">
      <c r="A70277" s="1" t="s">
        <v>1737</v>
      </c>
      <c r="B70277" s="2">
        <v>43813.751747685186</v>
      </c>
      <c r="C70277" s="1" t="s">
        <v>191150</v>
      </c>
      <c r="D70277" s="1" t="s">
        <v>263</v>
      </c>
      <c r="E70277" s="1" t="s">
        <v>32</v>
      </c>
      <c r="F70277" s="1" t="s">
        <v>191151</v>
      </c>
      <c r="G70277" s="1" t="s">
        <v>16</v>
      </c>
      <c r="H70277" s="1" t="s">
        <v>191152</v>
      </c>
      <c r="I70277" s="1" t="s">
        <v>16</v>
      </c>
      <c r="J70277" s="2">
        <v>43074.083333333336</v>
      </c>
    </row>
    <row r="70278" spans="1:10" x14ac:dyDescent="0.25">
      <c r="A70278" s="1" t="s">
        <v>19148</v>
      </c>
      <c r="B70278" s="2">
        <v>43814.893888888888</v>
      </c>
      <c r="C70278" s="1" t="s">
        <v>2328</v>
      </c>
      <c r="D70278" s="1" t="s">
        <v>47</v>
      </c>
      <c r="E70278" s="1" t="s">
        <v>13</v>
      </c>
      <c r="F70278" s="1" t="s">
        <v>191153</v>
      </c>
      <c r="G70278" s="1" t="s">
        <v>16</v>
      </c>
      <c r="H70278" s="1" t="s">
        <v>157091</v>
      </c>
      <c r="I70278" s="1" t="s">
        <v>16</v>
      </c>
      <c r="J70278" s="2">
        <v>43814.083333333336</v>
      </c>
    </row>
    <row r="70279" spans="1:10" x14ac:dyDescent="0.25">
      <c r="A70279" s="1" t="s">
        <v>191</v>
      </c>
      <c r="B70279" s="2">
        <v>43815.033449074072</v>
      </c>
      <c r="C70279" s="1" t="s">
        <v>8802</v>
      </c>
      <c r="D70279" s="1" t="s">
        <v>12</v>
      </c>
      <c r="E70279" s="1" t="s">
        <v>20</v>
      </c>
      <c r="F70279" s="1" t="s">
        <v>191154</v>
      </c>
      <c r="G70279" s="1" t="s">
        <v>191155</v>
      </c>
      <c r="H70279" s="1" t="s">
        <v>16</v>
      </c>
      <c r="I70279" s="1" t="s">
        <v>191156</v>
      </c>
      <c r="J70279" s="2">
        <v>43799.083333333336</v>
      </c>
    </row>
    <row r="70280" spans="1:10" x14ac:dyDescent="0.25">
      <c r="A70280" s="1" t="s">
        <v>63</v>
      </c>
      <c r="B70280" s="2">
        <v>43815.760335648149</v>
      </c>
      <c r="C70280" s="1" t="s">
        <v>799</v>
      </c>
      <c r="D70280" s="1" t="s">
        <v>12</v>
      </c>
      <c r="E70280" s="1" t="s">
        <v>42</v>
      </c>
      <c r="F70280" s="1" t="s">
        <v>191157</v>
      </c>
      <c r="G70280" s="1" t="s">
        <v>191158</v>
      </c>
      <c r="H70280" s="1" t="s">
        <v>16</v>
      </c>
      <c r="I70280" s="1" t="s">
        <v>191159</v>
      </c>
      <c r="J70280" s="2">
        <v>42605.125</v>
      </c>
    </row>
    <row r="70281" spans="1:10" x14ac:dyDescent="0.25">
      <c r="A70281" s="1" t="s">
        <v>1737</v>
      </c>
      <c r="B70281" s="2">
        <v>43815.733495370368</v>
      </c>
      <c r="C70281" s="1" t="s">
        <v>80202</v>
      </c>
      <c r="D70281" s="1" t="s">
        <v>12</v>
      </c>
      <c r="E70281" s="1" t="s">
        <v>26</v>
      </c>
      <c r="F70281" s="1" t="s">
        <v>191160</v>
      </c>
      <c r="G70281" s="1" t="s">
        <v>191161</v>
      </c>
      <c r="H70281" s="1" t="s">
        <v>16</v>
      </c>
      <c r="I70281" s="1" t="s">
        <v>191162</v>
      </c>
      <c r="J70281" s="2">
        <v>42967.125</v>
      </c>
    </row>
    <row r="70282" spans="1:10" x14ac:dyDescent="0.25">
      <c r="A70282" s="1" t="s">
        <v>1737</v>
      </c>
      <c r="B70282" s="2">
        <v>43979.020486111112</v>
      </c>
      <c r="C70282" s="1" t="s">
        <v>686</v>
      </c>
      <c r="D70282" s="1" t="s">
        <v>12</v>
      </c>
      <c r="E70282" s="1" t="s">
        <v>26</v>
      </c>
      <c r="F70282" s="1" t="s">
        <v>191163</v>
      </c>
      <c r="G70282" s="1" t="s">
        <v>191164</v>
      </c>
      <c r="H70282" s="1" t="s">
        <v>16</v>
      </c>
      <c r="I70282" s="1" t="s">
        <v>191165</v>
      </c>
      <c r="J70282" s="2">
        <v>41824.125</v>
      </c>
    </row>
    <row r="70283" spans="1:10" x14ac:dyDescent="0.25">
      <c r="A70283" s="1" t="s">
        <v>1737</v>
      </c>
      <c r="B70283" s="2">
        <v>43979.053506944445</v>
      </c>
      <c r="C70283" s="1" t="s">
        <v>1560</v>
      </c>
      <c r="D70283" s="1" t="s">
        <v>12</v>
      </c>
      <c r="E70283" s="1" t="s">
        <v>26</v>
      </c>
      <c r="F70283" s="1" t="s">
        <v>191166</v>
      </c>
      <c r="G70283" s="1" t="s">
        <v>191167</v>
      </c>
      <c r="H70283" s="1" t="s">
        <v>16</v>
      </c>
      <c r="I70283" s="1" t="s">
        <v>191168</v>
      </c>
      <c r="J70283" s="2">
        <v>41824.125</v>
      </c>
    </row>
    <row r="70284" spans="1:10" x14ac:dyDescent="0.25">
      <c r="A70284" s="1" t="s">
        <v>1737</v>
      </c>
      <c r="B70284" s="2">
        <v>43979.059861111113</v>
      </c>
      <c r="C70284" s="1" t="s">
        <v>686</v>
      </c>
      <c r="D70284" s="1" t="s">
        <v>12</v>
      </c>
      <c r="E70284" s="1" t="s">
        <v>26</v>
      </c>
      <c r="F70284" s="1" t="s">
        <v>191169</v>
      </c>
      <c r="G70284" s="1" t="s">
        <v>191170</v>
      </c>
      <c r="H70284" s="1" t="s">
        <v>16</v>
      </c>
      <c r="I70284" s="1" t="s">
        <v>191171</v>
      </c>
      <c r="J70284" s="2">
        <v>41824.125</v>
      </c>
    </row>
    <row r="70285" spans="1:10" x14ac:dyDescent="0.25">
      <c r="A70285" s="1" t="s">
        <v>1666</v>
      </c>
      <c r="B70285" s="2">
        <v>43980.122372685182</v>
      </c>
      <c r="C70285" s="1" t="s">
        <v>191172</v>
      </c>
      <c r="D70285" s="1" t="s">
        <v>60</v>
      </c>
      <c r="E70285" s="1" t="s">
        <v>26</v>
      </c>
      <c r="F70285" s="1" t="s">
        <v>16</v>
      </c>
      <c r="G70285" s="1" t="s">
        <v>16</v>
      </c>
      <c r="H70285" s="1" t="s">
        <v>191173</v>
      </c>
      <c r="I70285" s="1" t="s">
        <v>191174</v>
      </c>
      <c r="J70285" s="2">
        <v>43979.125</v>
      </c>
    </row>
    <row r="70286" spans="1:10" x14ac:dyDescent="0.25">
      <c r="A70286" s="1" t="s">
        <v>1212</v>
      </c>
      <c r="B70286" s="2">
        <v>44158.479398148149</v>
      </c>
      <c r="C70286" s="1" t="s">
        <v>686</v>
      </c>
      <c r="D70286" s="1" t="s">
        <v>12</v>
      </c>
      <c r="E70286" s="1" t="s">
        <v>54</v>
      </c>
      <c r="F70286" s="1" t="s">
        <v>191175</v>
      </c>
      <c r="G70286" s="1" t="s">
        <v>191176</v>
      </c>
      <c r="H70286" s="1" t="s">
        <v>16</v>
      </c>
      <c r="I70286" s="1" t="s">
        <v>191177</v>
      </c>
      <c r="J70286" s="2">
        <v>44155.083333333336</v>
      </c>
    </row>
    <row r="70287" spans="1:10" x14ac:dyDescent="0.25">
      <c r="A70287" s="1" t="s">
        <v>93</v>
      </c>
      <c r="B70287" s="2">
        <v>44160.101122685184</v>
      </c>
      <c r="C70287" s="1" t="s">
        <v>4595</v>
      </c>
      <c r="D70287" s="1" t="s">
        <v>47</v>
      </c>
      <c r="E70287" s="1" t="s">
        <v>32</v>
      </c>
      <c r="F70287" s="1" t="s">
        <v>191178</v>
      </c>
      <c r="G70287" s="1" t="s">
        <v>191179</v>
      </c>
      <c r="H70287" s="1" t="s">
        <v>16</v>
      </c>
      <c r="I70287" s="1" t="s">
        <v>16</v>
      </c>
      <c r="J70287" s="2">
        <v>44159.083333333336</v>
      </c>
    </row>
    <row r="70288" spans="1:10" x14ac:dyDescent="0.25">
      <c r="A70288" s="1" t="s">
        <v>89</v>
      </c>
      <c r="B70288" s="2">
        <v>44160.271423611113</v>
      </c>
      <c r="C70288" s="1" t="s">
        <v>36</v>
      </c>
      <c r="D70288" s="1" t="s">
        <v>12</v>
      </c>
      <c r="E70288" s="1" t="s">
        <v>65</v>
      </c>
      <c r="F70288" s="1" t="s">
        <v>191180</v>
      </c>
      <c r="G70288" s="1" t="s">
        <v>191181</v>
      </c>
      <c r="H70288" s="1" t="s">
        <v>16</v>
      </c>
      <c r="I70288" s="1" t="s">
        <v>191182</v>
      </c>
      <c r="J70288" s="2">
        <v>44159.083333333336</v>
      </c>
    </row>
    <row r="70289" spans="1:10" x14ac:dyDescent="0.25">
      <c r="A70289" s="1" t="s">
        <v>34846</v>
      </c>
      <c r="B70289" s="2">
        <v>44187.439340277779</v>
      </c>
      <c r="C70289" s="1" t="s">
        <v>2042</v>
      </c>
      <c r="D70289" s="1" t="s">
        <v>12</v>
      </c>
      <c r="E70289" s="1" t="s">
        <v>20</v>
      </c>
      <c r="F70289" s="1" t="s">
        <v>191183</v>
      </c>
      <c r="G70289" s="1" t="s">
        <v>191184</v>
      </c>
      <c r="H70289" s="1" t="s">
        <v>16</v>
      </c>
      <c r="I70289" s="1" t="s">
        <v>16</v>
      </c>
      <c r="J70289" s="2">
        <v>44187.083333333336</v>
      </c>
    </row>
    <row r="70290" spans="1:10" x14ac:dyDescent="0.25">
      <c r="A70290" s="1" t="s">
        <v>93</v>
      </c>
      <c r="B70290" s="2">
        <v>44192.437164351853</v>
      </c>
      <c r="C70290" s="1" t="s">
        <v>350</v>
      </c>
      <c r="D70290" s="1" t="s">
        <v>12</v>
      </c>
      <c r="E70290" s="1" t="s">
        <v>13</v>
      </c>
      <c r="F70290" s="1" t="s">
        <v>191185</v>
      </c>
      <c r="G70290" s="1" t="s">
        <v>16</v>
      </c>
      <c r="H70290" s="1" t="s">
        <v>191186</v>
      </c>
      <c r="I70290" s="1" t="s">
        <v>16</v>
      </c>
      <c r="J70290" s="2">
        <v>44191.083333333336</v>
      </c>
    </row>
    <row r="70291" spans="1:10" x14ac:dyDescent="0.25">
      <c r="A70291" s="1" t="s">
        <v>311</v>
      </c>
      <c r="B70291" s="2">
        <v>44193.659074074072</v>
      </c>
      <c r="C70291" s="1" t="s">
        <v>1476</v>
      </c>
      <c r="D70291" s="1" t="s">
        <v>12</v>
      </c>
      <c r="E70291" s="1" t="s">
        <v>26</v>
      </c>
      <c r="F70291" s="1" t="s">
        <v>191187</v>
      </c>
      <c r="G70291" s="1" t="s">
        <v>191188</v>
      </c>
      <c r="H70291" s="1" t="s">
        <v>16</v>
      </c>
      <c r="I70291" s="1" t="s">
        <v>191189</v>
      </c>
      <c r="J70291" s="2">
        <v>44190.083333333336</v>
      </c>
    </row>
    <row r="70292" spans="1:10" x14ac:dyDescent="0.25">
      <c r="A70292" s="1" t="s">
        <v>960</v>
      </c>
      <c r="B70292" s="2">
        <v>43965.692361111112</v>
      </c>
      <c r="C70292" s="1" t="s">
        <v>191190</v>
      </c>
      <c r="D70292" s="1" t="s">
        <v>60</v>
      </c>
      <c r="E70292" s="1" t="s">
        <v>20</v>
      </c>
      <c r="F70292" s="1" t="s">
        <v>16</v>
      </c>
      <c r="G70292" s="1" t="s">
        <v>191191</v>
      </c>
      <c r="H70292" s="1" t="s">
        <v>16</v>
      </c>
      <c r="I70292" s="1" t="s">
        <v>16</v>
      </c>
      <c r="J70292" s="2">
        <v>43961.125</v>
      </c>
    </row>
    <row r="70293" spans="1:10" x14ac:dyDescent="0.25">
      <c r="A70293" s="1" t="s">
        <v>30</v>
      </c>
      <c r="B70293" s="2">
        <v>43820.668993055559</v>
      </c>
      <c r="C70293" s="1" t="s">
        <v>1456</v>
      </c>
      <c r="D70293" s="1" t="s">
        <v>12</v>
      </c>
      <c r="E70293" s="1" t="s">
        <v>13</v>
      </c>
      <c r="F70293" s="1" t="s">
        <v>191192</v>
      </c>
      <c r="G70293" s="1" t="s">
        <v>191193</v>
      </c>
      <c r="H70293" s="1" t="s">
        <v>16</v>
      </c>
      <c r="I70293" s="1" t="s">
        <v>191194</v>
      </c>
      <c r="J70293" s="2">
        <v>41898.125</v>
      </c>
    </row>
    <row r="70294" spans="1:10" x14ac:dyDescent="0.25">
      <c r="A70294" s="1" t="s">
        <v>30</v>
      </c>
      <c r="B70294" s="2">
        <v>43820.674143518518</v>
      </c>
      <c r="C70294" s="1" t="s">
        <v>70846</v>
      </c>
      <c r="D70294" s="1" t="s">
        <v>12</v>
      </c>
      <c r="E70294" s="1" t="s">
        <v>26</v>
      </c>
      <c r="F70294" s="1" t="s">
        <v>191195</v>
      </c>
      <c r="G70294" s="1" t="s">
        <v>191196</v>
      </c>
      <c r="H70294" s="1" t="s">
        <v>16</v>
      </c>
      <c r="I70294" s="1" t="s">
        <v>191197</v>
      </c>
      <c r="J70294" s="2">
        <v>41983.083333333336</v>
      </c>
    </row>
    <row r="70295" spans="1:10" x14ac:dyDescent="0.25">
      <c r="A70295" s="1" t="s">
        <v>30</v>
      </c>
      <c r="B70295" s="2">
        <v>43820.676435185182</v>
      </c>
      <c r="C70295" s="1" t="s">
        <v>1819</v>
      </c>
      <c r="D70295" s="1" t="s">
        <v>12</v>
      </c>
      <c r="E70295" s="1" t="s">
        <v>54</v>
      </c>
      <c r="F70295" s="1" t="s">
        <v>191198</v>
      </c>
      <c r="G70295" s="1" t="s">
        <v>191199</v>
      </c>
      <c r="H70295" s="1" t="s">
        <v>191200</v>
      </c>
      <c r="I70295" s="1" t="s">
        <v>16</v>
      </c>
      <c r="J70295" s="2">
        <v>41982.083333333336</v>
      </c>
    </row>
    <row r="70296" spans="1:10" x14ac:dyDescent="0.25">
      <c r="A70296" s="1" t="s">
        <v>30</v>
      </c>
      <c r="B70296" s="2">
        <v>43820.678865740738</v>
      </c>
      <c r="C70296" s="1" t="s">
        <v>12269</v>
      </c>
      <c r="D70296" s="1" t="s">
        <v>12</v>
      </c>
      <c r="E70296" s="1" t="s">
        <v>54</v>
      </c>
      <c r="F70296" s="1" t="s">
        <v>191201</v>
      </c>
      <c r="G70296" s="1" t="s">
        <v>191202</v>
      </c>
      <c r="H70296" s="1" t="s">
        <v>191203</v>
      </c>
      <c r="I70296" s="1" t="s">
        <v>191204</v>
      </c>
      <c r="J70296" s="2">
        <v>41982.083333333336</v>
      </c>
    </row>
    <row r="70297" spans="1:10" x14ac:dyDescent="0.25">
      <c r="A70297" s="1" t="s">
        <v>30</v>
      </c>
      <c r="B70297" s="2">
        <v>43820.681030092594</v>
      </c>
      <c r="C70297" s="1" t="s">
        <v>70846</v>
      </c>
      <c r="D70297" s="1" t="s">
        <v>12</v>
      </c>
      <c r="E70297" s="1" t="s">
        <v>26</v>
      </c>
      <c r="F70297" s="1" t="s">
        <v>191205</v>
      </c>
      <c r="G70297" s="1" t="s">
        <v>191206</v>
      </c>
      <c r="H70297" s="1" t="s">
        <v>16</v>
      </c>
      <c r="I70297" s="1" t="s">
        <v>191207</v>
      </c>
      <c r="J70297" s="2">
        <v>41983.083333333336</v>
      </c>
    </row>
    <row r="70298" spans="1:10" x14ac:dyDescent="0.25">
      <c r="A70298" s="1" t="s">
        <v>1827</v>
      </c>
      <c r="B70298" s="2">
        <v>44107.197858796295</v>
      </c>
      <c r="C70298" s="1" t="s">
        <v>1933</v>
      </c>
      <c r="D70298" s="1" t="s">
        <v>12</v>
      </c>
      <c r="E70298" s="1" t="s">
        <v>255</v>
      </c>
      <c r="F70298" s="1" t="s">
        <v>191208</v>
      </c>
      <c r="G70298" s="1" t="s">
        <v>191209</v>
      </c>
      <c r="H70298" s="1" t="s">
        <v>16</v>
      </c>
      <c r="I70298" s="1" t="s">
        <v>16</v>
      </c>
      <c r="J70298" s="2">
        <v>44106.125</v>
      </c>
    </row>
    <row r="70299" spans="1:10" x14ac:dyDescent="0.25">
      <c r="A70299" s="1" t="s">
        <v>22167</v>
      </c>
      <c r="B70299" s="2">
        <v>44109.47246527778</v>
      </c>
      <c r="C70299" s="1" t="s">
        <v>191210</v>
      </c>
      <c r="D70299" s="1" t="s">
        <v>47</v>
      </c>
      <c r="E70299" s="1" t="s">
        <v>20</v>
      </c>
      <c r="F70299" s="1" t="s">
        <v>191211</v>
      </c>
      <c r="G70299" s="1" t="s">
        <v>191212</v>
      </c>
      <c r="H70299" s="1" t="s">
        <v>191212</v>
      </c>
      <c r="I70299" s="1" t="s">
        <v>191213</v>
      </c>
      <c r="J70299" s="2">
        <v>44108.125</v>
      </c>
    </row>
    <row r="70300" spans="1:10" x14ac:dyDescent="0.25">
      <c r="A70300" s="1" t="s">
        <v>22167</v>
      </c>
      <c r="B70300" s="2">
        <v>44109.474780092591</v>
      </c>
      <c r="C70300" s="1" t="s">
        <v>191210</v>
      </c>
      <c r="D70300" s="1" t="s">
        <v>47</v>
      </c>
      <c r="E70300" s="1" t="s">
        <v>20</v>
      </c>
      <c r="F70300" s="1" t="s">
        <v>191214</v>
      </c>
      <c r="G70300" s="1" t="s">
        <v>191215</v>
      </c>
      <c r="H70300" s="1" t="s">
        <v>191215</v>
      </c>
      <c r="I70300" s="1" t="s">
        <v>191216</v>
      </c>
      <c r="J70300" s="2">
        <v>44108.125</v>
      </c>
    </row>
    <row r="70301" spans="1:10" x14ac:dyDescent="0.25">
      <c r="A70301" s="1" t="s">
        <v>19722</v>
      </c>
      <c r="B70301" s="2">
        <v>44122.033993055556</v>
      </c>
      <c r="C70301" s="1" t="s">
        <v>770</v>
      </c>
      <c r="D70301" s="1" t="s">
        <v>12</v>
      </c>
      <c r="E70301" s="1" t="s">
        <v>65</v>
      </c>
      <c r="F70301" s="1" t="s">
        <v>191217</v>
      </c>
      <c r="G70301" s="1" t="s">
        <v>191218</v>
      </c>
      <c r="H70301" s="1" t="s">
        <v>16</v>
      </c>
      <c r="I70301" s="1" t="s">
        <v>16</v>
      </c>
      <c r="J70301" s="2">
        <v>44121.125</v>
      </c>
    </row>
    <row r="70302" spans="1:10" x14ac:dyDescent="0.25">
      <c r="A70302" s="1" t="s">
        <v>769</v>
      </c>
      <c r="B70302" s="2">
        <v>44278.693553240744</v>
      </c>
      <c r="C70302" s="1" t="s">
        <v>122</v>
      </c>
      <c r="D70302" s="1" t="s">
        <v>12</v>
      </c>
      <c r="E70302" s="1" t="s">
        <v>13</v>
      </c>
      <c r="F70302" s="1" t="s">
        <v>191219</v>
      </c>
      <c r="G70302" s="1" t="s">
        <v>191220</v>
      </c>
      <c r="H70302" s="1" t="s">
        <v>191221</v>
      </c>
      <c r="I70302" s="1" t="s">
        <v>191222</v>
      </c>
      <c r="J70302" s="2">
        <v>44278.083333333336</v>
      </c>
    </row>
    <row r="70303" spans="1:10" x14ac:dyDescent="0.25">
      <c r="A70303" s="1" t="s">
        <v>297</v>
      </c>
      <c r="B70303" s="2">
        <v>44287.891041666669</v>
      </c>
      <c r="C70303" s="1" t="s">
        <v>49822</v>
      </c>
      <c r="D70303" s="1" t="s">
        <v>60</v>
      </c>
      <c r="E70303" s="1" t="s">
        <v>13</v>
      </c>
      <c r="F70303" s="1" t="s">
        <v>191223</v>
      </c>
      <c r="G70303" s="1" t="s">
        <v>191224</v>
      </c>
      <c r="H70303" s="1" t="s">
        <v>191224</v>
      </c>
      <c r="I70303" s="1" t="s">
        <v>191225</v>
      </c>
      <c r="J70303" s="2">
        <v>44286.125</v>
      </c>
    </row>
    <row r="70304" spans="1:10" x14ac:dyDescent="0.25">
      <c r="A70304" s="1" t="s">
        <v>176</v>
      </c>
      <c r="B70304" s="2">
        <v>44293.543611111112</v>
      </c>
      <c r="C70304" s="1" t="s">
        <v>174919</v>
      </c>
      <c r="D70304" s="1" t="s">
        <v>12</v>
      </c>
      <c r="E70304" s="1" t="s">
        <v>54</v>
      </c>
      <c r="F70304" s="1" t="s">
        <v>191226</v>
      </c>
      <c r="G70304" s="1" t="s">
        <v>191227</v>
      </c>
      <c r="H70304" s="1" t="s">
        <v>191227</v>
      </c>
      <c r="I70304" s="1" t="s">
        <v>191228</v>
      </c>
      <c r="J70304" s="2">
        <v>44292.125</v>
      </c>
    </row>
    <row r="70305" spans="1:10" x14ac:dyDescent="0.25">
      <c r="A70305" s="1" t="s">
        <v>274</v>
      </c>
      <c r="B70305" s="2">
        <v>44293.568877314814</v>
      </c>
      <c r="C70305" s="1" t="s">
        <v>1346</v>
      </c>
      <c r="D70305" s="1" t="s">
        <v>12</v>
      </c>
      <c r="E70305" s="1" t="s">
        <v>20</v>
      </c>
      <c r="F70305" s="1" t="s">
        <v>191229</v>
      </c>
      <c r="G70305" s="1" t="s">
        <v>191230</v>
      </c>
      <c r="H70305" s="1" t="s">
        <v>16</v>
      </c>
      <c r="I70305" s="1" t="s">
        <v>191231</v>
      </c>
      <c r="J70305" s="2">
        <v>44292.125</v>
      </c>
    </row>
    <row r="70306" spans="1:10" x14ac:dyDescent="0.25">
      <c r="A70306" s="1" t="s">
        <v>396</v>
      </c>
      <c r="B70306" s="2">
        <v>44293.896307870367</v>
      </c>
      <c r="C70306" s="1" t="s">
        <v>342</v>
      </c>
      <c r="D70306" s="1" t="s">
        <v>12</v>
      </c>
      <c r="E70306" s="1" t="s">
        <v>20</v>
      </c>
      <c r="F70306" s="1" t="s">
        <v>191232</v>
      </c>
      <c r="G70306" s="1" t="s">
        <v>191233</v>
      </c>
      <c r="H70306" s="1" t="s">
        <v>16</v>
      </c>
      <c r="I70306" s="1" t="s">
        <v>191234</v>
      </c>
      <c r="J70306" s="2">
        <v>44293.125</v>
      </c>
    </row>
    <row r="70307" spans="1:10" x14ac:dyDescent="0.25">
      <c r="A70307" s="1" t="s">
        <v>68</v>
      </c>
      <c r="B70307" s="2">
        <v>43950.674016203702</v>
      </c>
      <c r="C70307" s="1" t="s">
        <v>186402</v>
      </c>
      <c r="D70307" s="1" t="s">
        <v>12</v>
      </c>
      <c r="E70307" s="1" t="s">
        <v>54</v>
      </c>
      <c r="F70307" s="1" t="s">
        <v>191235</v>
      </c>
      <c r="G70307" s="1" t="s">
        <v>191236</v>
      </c>
      <c r="H70307" s="1" t="s">
        <v>16</v>
      </c>
      <c r="I70307" s="1" t="s">
        <v>16</v>
      </c>
      <c r="J70307" s="2">
        <v>41978.083333333336</v>
      </c>
    </row>
    <row r="70308" spans="1:10" x14ac:dyDescent="0.25">
      <c r="A70308" s="1" t="s">
        <v>20870</v>
      </c>
      <c r="B70308" s="2">
        <v>43950.660925925928</v>
      </c>
      <c r="C70308" s="1" t="s">
        <v>191237</v>
      </c>
      <c r="D70308" s="1" t="s">
        <v>625</v>
      </c>
      <c r="E70308" s="1" t="s">
        <v>20</v>
      </c>
      <c r="F70308" s="1" t="s">
        <v>16</v>
      </c>
      <c r="G70308" s="1" t="s">
        <v>16</v>
      </c>
      <c r="H70308" s="1" t="s">
        <v>191238</v>
      </c>
      <c r="I70308" s="1" t="s">
        <v>16</v>
      </c>
      <c r="J70308" s="2">
        <v>43950.125</v>
      </c>
    </row>
    <row r="70309" spans="1:10" x14ac:dyDescent="0.25">
      <c r="A70309" s="1" t="s">
        <v>11597</v>
      </c>
      <c r="B70309" s="2">
        <v>43956.516122685185</v>
      </c>
      <c r="C70309" s="1" t="s">
        <v>164456</v>
      </c>
      <c r="D70309" s="1" t="s">
        <v>263</v>
      </c>
      <c r="E70309" s="1" t="s">
        <v>26</v>
      </c>
      <c r="F70309" s="1" t="s">
        <v>191239</v>
      </c>
      <c r="G70309" s="1" t="s">
        <v>16</v>
      </c>
      <c r="H70309" s="1" t="s">
        <v>191240</v>
      </c>
      <c r="I70309" s="1" t="s">
        <v>16</v>
      </c>
      <c r="J70309" s="2">
        <v>43951.125</v>
      </c>
    </row>
    <row r="70310" spans="1:10" x14ac:dyDescent="0.25">
      <c r="A70310" s="1" t="s">
        <v>484</v>
      </c>
      <c r="B70310" s="2">
        <v>43956.533472222225</v>
      </c>
      <c r="C70310" s="1" t="s">
        <v>191241</v>
      </c>
      <c r="D70310" s="1" t="s">
        <v>60</v>
      </c>
      <c r="E70310" s="1" t="s">
        <v>20</v>
      </c>
      <c r="F70310" s="1" t="s">
        <v>16</v>
      </c>
      <c r="G70310" s="1" t="s">
        <v>16</v>
      </c>
      <c r="H70310" s="1" t="s">
        <v>191242</v>
      </c>
      <c r="I70310" s="1" t="s">
        <v>191243</v>
      </c>
      <c r="J70310" s="2">
        <v>43955.125</v>
      </c>
    </row>
    <row r="70311" spans="1:10" x14ac:dyDescent="0.25">
      <c r="A70311" s="1" t="s">
        <v>665</v>
      </c>
      <c r="B70311" s="2">
        <v>44078.979247685187</v>
      </c>
      <c r="C70311" s="1" t="s">
        <v>156009</v>
      </c>
      <c r="D70311" s="1" t="s">
        <v>12</v>
      </c>
      <c r="E70311" s="1" t="s">
        <v>13</v>
      </c>
      <c r="F70311" s="1" t="s">
        <v>191244</v>
      </c>
      <c r="G70311" s="1" t="s">
        <v>191245</v>
      </c>
      <c r="H70311" s="1" t="s">
        <v>16</v>
      </c>
      <c r="I70311" s="1" t="s">
        <v>16</v>
      </c>
      <c r="J70311" s="2">
        <v>44036.125</v>
      </c>
    </row>
    <row r="70312" spans="1:10" x14ac:dyDescent="0.25">
      <c r="A70312" s="1" t="s">
        <v>68257</v>
      </c>
      <c r="B70312" s="2">
        <v>44084.520358796297</v>
      </c>
      <c r="C70312" s="1" t="s">
        <v>191246</v>
      </c>
      <c r="D70312" s="1" t="s">
        <v>104</v>
      </c>
      <c r="E70312" s="1" t="s">
        <v>26</v>
      </c>
      <c r="F70312" s="1" t="s">
        <v>191247</v>
      </c>
      <c r="G70312" s="1" t="s">
        <v>348</v>
      </c>
      <c r="H70312" s="1" t="s">
        <v>16</v>
      </c>
      <c r="I70312" s="1" t="s">
        <v>16</v>
      </c>
      <c r="J70312" s="2">
        <v>44083.125</v>
      </c>
    </row>
    <row r="70313" spans="1:10" x14ac:dyDescent="0.25">
      <c r="A70313" s="1" t="s">
        <v>321</v>
      </c>
      <c r="B70313" s="2">
        <v>44089.459710648145</v>
      </c>
      <c r="C70313" s="1" t="s">
        <v>844</v>
      </c>
      <c r="D70313" s="1" t="s">
        <v>12</v>
      </c>
      <c r="E70313" s="1" t="s">
        <v>54</v>
      </c>
      <c r="F70313" s="1" t="s">
        <v>191248</v>
      </c>
      <c r="G70313" s="1" t="s">
        <v>191249</v>
      </c>
      <c r="H70313" s="1" t="s">
        <v>16</v>
      </c>
      <c r="I70313" s="1" t="s">
        <v>191250</v>
      </c>
      <c r="J70313" s="2">
        <v>44089.125</v>
      </c>
    </row>
    <row r="70314" spans="1:10" x14ac:dyDescent="0.25">
      <c r="A70314" s="1" t="s">
        <v>65171</v>
      </c>
      <c r="B70314" s="2">
        <v>44089.468136574076</v>
      </c>
      <c r="C70314" s="1" t="s">
        <v>188536</v>
      </c>
      <c r="D70314" s="1" t="s">
        <v>47</v>
      </c>
      <c r="E70314" s="1" t="s">
        <v>20</v>
      </c>
      <c r="F70314" s="1" t="s">
        <v>191251</v>
      </c>
      <c r="G70314" s="1" t="s">
        <v>191252</v>
      </c>
      <c r="H70314" s="1" t="s">
        <v>191252</v>
      </c>
      <c r="I70314" s="1" t="s">
        <v>191253</v>
      </c>
      <c r="J70314" s="2">
        <v>44088.125</v>
      </c>
    </row>
    <row r="70315" spans="1:10" x14ac:dyDescent="0.25">
      <c r="A70315" s="1" t="s">
        <v>72</v>
      </c>
      <c r="B70315" s="2">
        <v>43840.550451388888</v>
      </c>
      <c r="C70315" s="1" t="s">
        <v>5889</v>
      </c>
      <c r="D70315" s="1" t="s">
        <v>625</v>
      </c>
      <c r="E70315" s="1" t="s">
        <v>26</v>
      </c>
      <c r="F70315" s="1" t="s">
        <v>191254</v>
      </c>
      <c r="G70315" s="1" t="s">
        <v>16</v>
      </c>
      <c r="H70315" s="1" t="s">
        <v>191255</v>
      </c>
      <c r="I70315" s="1" t="s">
        <v>191256</v>
      </c>
      <c r="J70315" s="2">
        <v>42700.083333333336</v>
      </c>
    </row>
    <row r="70316" spans="1:10" x14ac:dyDescent="0.25">
      <c r="A70316" s="1" t="s">
        <v>1340</v>
      </c>
      <c r="B70316" s="2">
        <v>43840.55091435185</v>
      </c>
      <c r="C70316" s="1" t="s">
        <v>30501</v>
      </c>
      <c r="D70316" s="1" t="s">
        <v>53</v>
      </c>
      <c r="E70316" s="1" t="s">
        <v>26</v>
      </c>
      <c r="F70316" s="1" t="s">
        <v>191257</v>
      </c>
      <c r="G70316" s="1" t="s">
        <v>16</v>
      </c>
      <c r="H70316" s="1" t="s">
        <v>191258</v>
      </c>
      <c r="I70316" s="1" t="s">
        <v>191259</v>
      </c>
      <c r="J70316" s="2">
        <v>41852.125</v>
      </c>
    </row>
    <row r="70317" spans="1:10" x14ac:dyDescent="0.25">
      <c r="A70317" s="1" t="s">
        <v>252</v>
      </c>
      <c r="B70317" s="2">
        <v>42283.916956018518</v>
      </c>
      <c r="C70317" s="1" t="s">
        <v>70656</v>
      </c>
      <c r="D70317" s="1" t="s">
        <v>12</v>
      </c>
      <c r="E70317" s="1" t="s">
        <v>26</v>
      </c>
      <c r="F70317" s="1" t="s">
        <v>191260</v>
      </c>
      <c r="G70317" s="1" t="s">
        <v>16</v>
      </c>
      <c r="H70317" s="1" t="s">
        <v>191261</v>
      </c>
      <c r="I70317" s="1" t="s">
        <v>16</v>
      </c>
      <c r="J70317" s="2">
        <v>42282.125</v>
      </c>
    </row>
    <row r="70318" spans="1:10" x14ac:dyDescent="0.25">
      <c r="A70318" s="1" t="s">
        <v>63</v>
      </c>
      <c r="B70318" s="2">
        <v>43815.734675925924</v>
      </c>
      <c r="C70318" s="1" t="s">
        <v>1819</v>
      </c>
      <c r="D70318" s="1" t="s">
        <v>12</v>
      </c>
      <c r="E70318" s="1" t="s">
        <v>32</v>
      </c>
      <c r="F70318" s="1" t="s">
        <v>191262</v>
      </c>
      <c r="G70318" s="1" t="s">
        <v>191263</v>
      </c>
      <c r="H70318" s="1" t="s">
        <v>16</v>
      </c>
      <c r="I70318" s="1" t="s">
        <v>191264</v>
      </c>
      <c r="J70318" s="2">
        <v>43418.083333333336</v>
      </c>
    </row>
    <row r="70319" spans="1:10" x14ac:dyDescent="0.25">
      <c r="A70319" s="1" t="s">
        <v>63</v>
      </c>
      <c r="B70319" s="2">
        <v>43815.747002314813</v>
      </c>
      <c r="C70319" s="1" t="s">
        <v>1016</v>
      </c>
      <c r="D70319" s="1" t="s">
        <v>12</v>
      </c>
      <c r="E70319" s="1" t="s">
        <v>142</v>
      </c>
      <c r="F70319" s="1" t="s">
        <v>191265</v>
      </c>
      <c r="G70319" s="1" t="s">
        <v>191266</v>
      </c>
      <c r="H70319" s="1" t="s">
        <v>16</v>
      </c>
      <c r="I70319" s="1" t="s">
        <v>191267</v>
      </c>
      <c r="J70319" s="2">
        <v>42800.083333333336</v>
      </c>
    </row>
    <row r="70320" spans="1:10" x14ac:dyDescent="0.25">
      <c r="A70320" s="1" t="s">
        <v>63</v>
      </c>
      <c r="B70320" s="2">
        <v>43815.751400462963</v>
      </c>
      <c r="C70320" s="1" t="s">
        <v>4937</v>
      </c>
      <c r="D70320" s="1" t="s">
        <v>12</v>
      </c>
      <c r="E70320" s="1" t="s">
        <v>26</v>
      </c>
      <c r="F70320" s="1" t="s">
        <v>191268</v>
      </c>
      <c r="G70320" s="1" t="s">
        <v>16</v>
      </c>
      <c r="H70320" s="1" t="s">
        <v>191269</v>
      </c>
      <c r="I70320" s="1" t="s">
        <v>191270</v>
      </c>
      <c r="J70320" s="2">
        <v>42537.125</v>
      </c>
    </row>
    <row r="70321" spans="1:10" x14ac:dyDescent="0.25">
      <c r="A70321" s="1" t="s">
        <v>30195</v>
      </c>
      <c r="B70321" s="2">
        <v>43815.751574074071</v>
      </c>
      <c r="C70321" s="1" t="s">
        <v>122</v>
      </c>
      <c r="D70321" s="1" t="s">
        <v>12</v>
      </c>
      <c r="E70321" s="1" t="s">
        <v>430</v>
      </c>
      <c r="F70321" s="1" t="s">
        <v>191271</v>
      </c>
      <c r="G70321" s="1" t="s">
        <v>348</v>
      </c>
      <c r="H70321" s="1" t="s">
        <v>16</v>
      </c>
      <c r="I70321" s="1" t="s">
        <v>16</v>
      </c>
      <c r="J70321" s="2">
        <v>43812.083333333336</v>
      </c>
    </row>
    <row r="70322" spans="1:10" x14ac:dyDescent="0.25">
      <c r="A70322" s="1" t="s">
        <v>63</v>
      </c>
      <c r="B70322" s="2">
        <v>43815.753437500003</v>
      </c>
      <c r="C70322" s="1" t="s">
        <v>41</v>
      </c>
      <c r="D70322" s="1" t="s">
        <v>12</v>
      </c>
      <c r="E70322" s="1" t="s">
        <v>42</v>
      </c>
      <c r="F70322" s="1" t="s">
        <v>191272</v>
      </c>
      <c r="G70322" s="1" t="s">
        <v>191273</v>
      </c>
      <c r="H70322" s="1" t="s">
        <v>16</v>
      </c>
      <c r="I70322" s="1" t="s">
        <v>191274</v>
      </c>
      <c r="J70322" s="2">
        <v>42990.125</v>
      </c>
    </row>
    <row r="70323" spans="1:10" x14ac:dyDescent="0.25">
      <c r="A70323" s="1" t="s">
        <v>2213</v>
      </c>
      <c r="B70323" s="2">
        <v>43815.756527777776</v>
      </c>
      <c r="C70323" s="1" t="s">
        <v>82890</v>
      </c>
      <c r="D70323" s="1" t="s">
        <v>12</v>
      </c>
      <c r="E70323" s="1" t="s">
        <v>26</v>
      </c>
      <c r="F70323" s="1" t="s">
        <v>191275</v>
      </c>
      <c r="G70323" s="1" t="s">
        <v>191276</v>
      </c>
      <c r="H70323" s="1" t="s">
        <v>16</v>
      </c>
      <c r="I70323" s="1" t="s">
        <v>191277</v>
      </c>
      <c r="J70323" s="2">
        <v>41914.125</v>
      </c>
    </row>
    <row r="70324" spans="1:10" x14ac:dyDescent="0.25">
      <c r="A70324" s="1" t="s">
        <v>77</v>
      </c>
      <c r="B70324" s="2">
        <v>43818.418124999997</v>
      </c>
      <c r="C70324" s="1" t="s">
        <v>191278</v>
      </c>
      <c r="D70324" s="1" t="s">
        <v>12</v>
      </c>
      <c r="E70324" s="1" t="s">
        <v>26</v>
      </c>
      <c r="F70324" s="1" t="s">
        <v>191279</v>
      </c>
      <c r="G70324" s="1" t="s">
        <v>191280</v>
      </c>
      <c r="H70324" s="1" t="s">
        <v>16</v>
      </c>
      <c r="I70324" s="1" t="s">
        <v>191281</v>
      </c>
      <c r="J70324" s="2">
        <v>43818.083333333336</v>
      </c>
    </row>
    <row r="70325" spans="1:10" x14ac:dyDescent="0.25">
      <c r="A70325" s="1" t="s">
        <v>63</v>
      </c>
      <c r="B70325" s="2">
        <v>43980.674745370372</v>
      </c>
      <c r="C70325" s="1" t="s">
        <v>302</v>
      </c>
      <c r="D70325" s="1" t="s">
        <v>12</v>
      </c>
      <c r="E70325" s="1" t="s">
        <v>54</v>
      </c>
      <c r="F70325" s="1" t="s">
        <v>191282</v>
      </c>
      <c r="G70325" s="1" t="s">
        <v>191283</v>
      </c>
      <c r="H70325" s="1" t="s">
        <v>16</v>
      </c>
      <c r="I70325" s="1" t="s">
        <v>191284</v>
      </c>
      <c r="J70325" s="2">
        <v>43980.125</v>
      </c>
    </row>
    <row r="70326" spans="1:10" x14ac:dyDescent="0.25">
      <c r="A70326" s="1" t="s">
        <v>63</v>
      </c>
      <c r="B70326" s="2">
        <v>43981.315798611111</v>
      </c>
      <c r="C70326" s="1" t="s">
        <v>174834</v>
      </c>
      <c r="D70326" s="1" t="s">
        <v>12</v>
      </c>
      <c r="E70326" s="1" t="s">
        <v>26</v>
      </c>
      <c r="F70326" s="1" t="s">
        <v>191285</v>
      </c>
      <c r="G70326" s="1" t="s">
        <v>191286</v>
      </c>
      <c r="H70326" s="1" t="s">
        <v>16</v>
      </c>
      <c r="I70326" s="1" t="s">
        <v>191287</v>
      </c>
      <c r="J70326" s="2">
        <v>43981.125</v>
      </c>
    </row>
    <row r="70327" spans="1:10" x14ac:dyDescent="0.25">
      <c r="A70327" s="1" t="s">
        <v>396</v>
      </c>
      <c r="B70327" s="2">
        <v>44001.0471875</v>
      </c>
      <c r="C70327" s="1" t="s">
        <v>191288</v>
      </c>
      <c r="D70327" s="1" t="s">
        <v>12</v>
      </c>
      <c r="E70327" s="1" t="s">
        <v>54</v>
      </c>
      <c r="F70327" s="1" t="s">
        <v>191289</v>
      </c>
      <c r="G70327" s="1" t="s">
        <v>191290</v>
      </c>
      <c r="H70327" s="1" t="s">
        <v>16</v>
      </c>
      <c r="I70327" s="1" t="s">
        <v>16</v>
      </c>
      <c r="J70327" s="2">
        <v>44000.125</v>
      </c>
    </row>
    <row r="70328" spans="1:10" x14ac:dyDescent="0.25">
      <c r="A70328" s="1" t="s">
        <v>1672</v>
      </c>
      <c r="B70328" s="2">
        <v>44195.637129629627</v>
      </c>
      <c r="C70328" s="1" t="s">
        <v>1851</v>
      </c>
      <c r="D70328" s="1" t="s">
        <v>12</v>
      </c>
      <c r="E70328" s="1" t="s">
        <v>26</v>
      </c>
      <c r="F70328" s="1" t="s">
        <v>191291</v>
      </c>
      <c r="G70328" s="1" t="s">
        <v>191292</v>
      </c>
      <c r="H70328" s="1" t="s">
        <v>16</v>
      </c>
      <c r="I70328" s="1" t="s">
        <v>191293</v>
      </c>
      <c r="J70328" s="2">
        <v>44174.083333333336</v>
      </c>
    </row>
    <row r="70329" spans="1:10" x14ac:dyDescent="0.25">
      <c r="A70329" s="1" t="s">
        <v>68</v>
      </c>
      <c r="B70329" s="2">
        <v>44195.643425925926</v>
      </c>
      <c r="C70329" s="1" t="s">
        <v>1346</v>
      </c>
      <c r="D70329" s="1" t="s">
        <v>12</v>
      </c>
      <c r="E70329" s="1" t="s">
        <v>13</v>
      </c>
      <c r="F70329" s="1" t="s">
        <v>191294</v>
      </c>
      <c r="G70329" s="1" t="s">
        <v>191295</v>
      </c>
      <c r="H70329" s="1" t="s">
        <v>16</v>
      </c>
      <c r="I70329" s="1" t="s">
        <v>191296</v>
      </c>
      <c r="J70329" s="2">
        <v>43631.125</v>
      </c>
    </row>
    <row r="70330" spans="1:10" x14ac:dyDescent="0.25">
      <c r="A70330" s="1" t="s">
        <v>89</v>
      </c>
      <c r="B70330" s="2">
        <v>44195.659444444442</v>
      </c>
      <c r="C70330" s="1" t="s">
        <v>90923</v>
      </c>
      <c r="D70330" s="1" t="s">
        <v>12</v>
      </c>
      <c r="E70330" s="1" t="s">
        <v>26</v>
      </c>
      <c r="F70330" s="1" t="s">
        <v>191297</v>
      </c>
      <c r="G70330" s="1" t="s">
        <v>191298</v>
      </c>
      <c r="H70330" s="1" t="s">
        <v>16</v>
      </c>
      <c r="I70330" s="1" t="s">
        <v>191299</v>
      </c>
      <c r="J70330" s="2">
        <v>44195.083333333336</v>
      </c>
    </row>
    <row r="70331" spans="1:10" x14ac:dyDescent="0.25">
      <c r="A70331" s="1" t="s">
        <v>24</v>
      </c>
      <c r="B70331" s="2">
        <v>44196.695868055554</v>
      </c>
      <c r="C70331" s="1" t="s">
        <v>244</v>
      </c>
      <c r="D70331" s="1" t="s">
        <v>12</v>
      </c>
      <c r="E70331" s="1" t="s">
        <v>13</v>
      </c>
      <c r="F70331" s="1" t="s">
        <v>191300</v>
      </c>
      <c r="G70331" s="1" t="s">
        <v>191301</v>
      </c>
      <c r="H70331" s="1" t="s">
        <v>16</v>
      </c>
      <c r="I70331" s="1" t="s">
        <v>191302</v>
      </c>
      <c r="J70331" s="2">
        <v>44195.083333333336</v>
      </c>
    </row>
    <row r="70332" spans="1:10" x14ac:dyDescent="0.25">
      <c r="A70332" s="1" t="s">
        <v>30960</v>
      </c>
      <c r="B70332" s="2">
        <v>44215.536666666667</v>
      </c>
      <c r="C70332" s="1" t="s">
        <v>477</v>
      </c>
      <c r="D70332" s="1" t="s">
        <v>12</v>
      </c>
      <c r="E70332" s="1" t="s">
        <v>13</v>
      </c>
      <c r="F70332" s="1" t="s">
        <v>191303</v>
      </c>
      <c r="G70332" s="1" t="s">
        <v>191304</v>
      </c>
      <c r="H70332" s="1" t="s">
        <v>191304</v>
      </c>
      <c r="I70332" s="1" t="s">
        <v>191304</v>
      </c>
      <c r="J70332" s="2">
        <v>44166.083333333336</v>
      </c>
    </row>
    <row r="70333" spans="1:10" x14ac:dyDescent="0.25">
      <c r="A70333" s="1" t="s">
        <v>396</v>
      </c>
      <c r="B70333" s="2">
        <v>44219.148680555554</v>
      </c>
      <c r="C70333" s="1" t="s">
        <v>549</v>
      </c>
      <c r="D70333" s="1" t="s">
        <v>60</v>
      </c>
      <c r="E70333" s="1" t="s">
        <v>20</v>
      </c>
      <c r="F70333" s="1" t="s">
        <v>16</v>
      </c>
      <c r="G70333" s="1" t="s">
        <v>16</v>
      </c>
      <c r="H70333" s="1" t="s">
        <v>191305</v>
      </c>
      <c r="I70333" s="1" t="s">
        <v>16</v>
      </c>
      <c r="J70333" s="2">
        <v>44206.083333333336</v>
      </c>
    </row>
    <row r="70334" spans="1:10" x14ac:dyDescent="0.25">
      <c r="A70334" s="1" t="s">
        <v>131136</v>
      </c>
      <c r="B70334" s="2">
        <v>44223.351770833331</v>
      </c>
      <c r="C70334" s="1" t="s">
        <v>114</v>
      </c>
      <c r="D70334" s="1" t="s">
        <v>12</v>
      </c>
      <c r="E70334" s="1" t="s">
        <v>54</v>
      </c>
      <c r="F70334" s="1" t="s">
        <v>191306</v>
      </c>
      <c r="G70334" s="1" t="s">
        <v>191307</v>
      </c>
      <c r="H70334" s="1" t="s">
        <v>16</v>
      </c>
      <c r="I70334" s="1" t="s">
        <v>16</v>
      </c>
      <c r="J70334" s="2">
        <v>42370.083333333336</v>
      </c>
    </row>
    <row r="70335" spans="1:10" x14ac:dyDescent="0.25">
      <c r="A70335" s="1" t="s">
        <v>131136</v>
      </c>
      <c r="B70335" s="2">
        <v>44223.357152777775</v>
      </c>
      <c r="C70335" s="1" t="s">
        <v>27616</v>
      </c>
      <c r="D70335" s="1" t="s">
        <v>12</v>
      </c>
      <c r="E70335" s="1" t="s">
        <v>54</v>
      </c>
      <c r="F70335" s="1" t="s">
        <v>191308</v>
      </c>
      <c r="G70335" s="1" t="s">
        <v>191309</v>
      </c>
      <c r="H70335" s="1" t="s">
        <v>16</v>
      </c>
      <c r="I70335" s="1" t="s">
        <v>16</v>
      </c>
      <c r="J70335" s="2">
        <v>42370.083333333336</v>
      </c>
    </row>
    <row r="70336" spans="1:10" x14ac:dyDescent="0.25">
      <c r="A70336" s="1" t="s">
        <v>131136</v>
      </c>
      <c r="B70336" s="2">
        <v>44223.364675925928</v>
      </c>
      <c r="C70336" s="1" t="s">
        <v>1277</v>
      </c>
      <c r="D70336" s="1" t="s">
        <v>12</v>
      </c>
      <c r="E70336" s="1" t="s">
        <v>65</v>
      </c>
      <c r="F70336" s="1" t="s">
        <v>191310</v>
      </c>
      <c r="G70336" s="1" t="s">
        <v>191311</v>
      </c>
      <c r="H70336" s="1" t="s">
        <v>16</v>
      </c>
      <c r="I70336" s="1" t="s">
        <v>191312</v>
      </c>
      <c r="J70336" s="2">
        <v>42370.083333333336</v>
      </c>
    </row>
    <row r="70337" spans="1:10" x14ac:dyDescent="0.25">
      <c r="A70337" s="1" t="s">
        <v>2247</v>
      </c>
      <c r="B70337" s="2">
        <v>43828.506111111114</v>
      </c>
      <c r="C70337" s="1" t="s">
        <v>191313</v>
      </c>
      <c r="D70337" s="1" t="s">
        <v>53</v>
      </c>
      <c r="E70337" s="1" t="s">
        <v>20</v>
      </c>
      <c r="F70337" s="1" t="s">
        <v>191314</v>
      </c>
      <c r="G70337" s="1" t="s">
        <v>16</v>
      </c>
      <c r="H70337" s="1" t="s">
        <v>191315</v>
      </c>
      <c r="I70337" s="1" t="s">
        <v>16</v>
      </c>
      <c r="J70337" s="2">
        <v>43803.083333333336</v>
      </c>
    </row>
    <row r="70338" spans="1:10" x14ac:dyDescent="0.25">
      <c r="A70338" s="1" t="s">
        <v>2247</v>
      </c>
      <c r="B70338" s="2">
        <v>43828.51253472222</v>
      </c>
      <c r="C70338" s="1" t="s">
        <v>191313</v>
      </c>
      <c r="D70338" s="1" t="s">
        <v>53</v>
      </c>
      <c r="E70338" s="1" t="s">
        <v>20</v>
      </c>
      <c r="F70338" s="1" t="s">
        <v>191316</v>
      </c>
      <c r="G70338" s="1" t="s">
        <v>16</v>
      </c>
      <c r="H70338" s="1" t="s">
        <v>191317</v>
      </c>
      <c r="I70338" s="1" t="s">
        <v>16</v>
      </c>
      <c r="J70338" s="2">
        <v>43803.083333333336</v>
      </c>
    </row>
    <row r="70339" spans="1:10" x14ac:dyDescent="0.25">
      <c r="A70339" s="1" t="s">
        <v>2247</v>
      </c>
      <c r="B70339" s="2">
        <v>43828.514687499999</v>
      </c>
      <c r="C70339" s="1" t="s">
        <v>191318</v>
      </c>
      <c r="D70339" s="1" t="s">
        <v>12</v>
      </c>
      <c r="E70339" s="1" t="s">
        <v>13</v>
      </c>
      <c r="F70339" s="1" t="s">
        <v>191319</v>
      </c>
      <c r="G70339" s="1" t="s">
        <v>191320</v>
      </c>
      <c r="H70339" s="1" t="s">
        <v>16</v>
      </c>
      <c r="I70339" s="1" t="s">
        <v>191321</v>
      </c>
      <c r="J70339" s="2">
        <v>43803.083333333336</v>
      </c>
    </row>
    <row r="70340" spans="1:10" x14ac:dyDescent="0.25">
      <c r="A70340" s="1" t="s">
        <v>2247</v>
      </c>
      <c r="B70340" s="2">
        <v>43828.518263888887</v>
      </c>
      <c r="C70340" s="1" t="s">
        <v>2867</v>
      </c>
      <c r="D70340" s="1" t="s">
        <v>53</v>
      </c>
      <c r="E70340" s="1" t="s">
        <v>54</v>
      </c>
      <c r="F70340" s="1" t="s">
        <v>191322</v>
      </c>
      <c r="G70340" s="1" t="s">
        <v>191323</v>
      </c>
      <c r="H70340" s="1" t="s">
        <v>191324</v>
      </c>
      <c r="I70340" s="1" t="s">
        <v>191325</v>
      </c>
      <c r="J70340" s="2">
        <v>43803.083333333336</v>
      </c>
    </row>
    <row r="70341" spans="1:10" x14ac:dyDescent="0.25">
      <c r="A70341" s="1" t="s">
        <v>72</v>
      </c>
      <c r="B70341" s="2">
        <v>43834.509189814817</v>
      </c>
      <c r="C70341" s="1" t="s">
        <v>1016</v>
      </c>
      <c r="D70341" s="1" t="s">
        <v>12</v>
      </c>
      <c r="E70341" s="1" t="s">
        <v>26</v>
      </c>
      <c r="F70341" s="1" t="s">
        <v>191326</v>
      </c>
      <c r="G70341" s="1" t="s">
        <v>191327</v>
      </c>
      <c r="H70341" s="1" t="s">
        <v>16</v>
      </c>
      <c r="I70341" s="1" t="s">
        <v>191328</v>
      </c>
      <c r="J70341" s="2">
        <v>43833.083333333336</v>
      </c>
    </row>
    <row r="70342" spans="1:10" x14ac:dyDescent="0.25">
      <c r="A70342" s="1" t="s">
        <v>1417</v>
      </c>
      <c r="B70342" s="2">
        <v>44127.431296296294</v>
      </c>
      <c r="C70342" s="1" t="s">
        <v>307</v>
      </c>
      <c r="D70342" s="1" t="s">
        <v>12</v>
      </c>
      <c r="E70342" s="1" t="s">
        <v>32</v>
      </c>
      <c r="F70342" s="1" t="s">
        <v>191329</v>
      </c>
      <c r="G70342" s="1" t="s">
        <v>191330</v>
      </c>
      <c r="H70342" s="1" t="s">
        <v>16</v>
      </c>
      <c r="I70342" s="1" t="s">
        <v>16</v>
      </c>
      <c r="J70342" s="2">
        <v>44127.125</v>
      </c>
    </row>
    <row r="70343" spans="1:10" x14ac:dyDescent="0.25">
      <c r="A70343" s="1" t="s">
        <v>9065</v>
      </c>
      <c r="B70343" s="2">
        <v>44131.027696759258</v>
      </c>
      <c r="C70343" s="1" t="s">
        <v>191331</v>
      </c>
      <c r="D70343" s="1" t="s">
        <v>60</v>
      </c>
      <c r="E70343" s="1" t="s">
        <v>20</v>
      </c>
      <c r="F70343" s="1" t="s">
        <v>16</v>
      </c>
      <c r="G70343" s="1" t="s">
        <v>16</v>
      </c>
      <c r="H70343" s="1" t="s">
        <v>191332</v>
      </c>
      <c r="I70343" s="1" t="s">
        <v>16</v>
      </c>
      <c r="J70343" s="2">
        <v>44130.083333333336</v>
      </c>
    </row>
    <row r="70344" spans="1:10" x14ac:dyDescent="0.25">
      <c r="A70344" s="1" t="s">
        <v>1737</v>
      </c>
      <c r="B70344" s="2">
        <v>44137.694664351853</v>
      </c>
      <c r="C70344" s="1" t="s">
        <v>897</v>
      </c>
      <c r="D70344" s="1" t="s">
        <v>60</v>
      </c>
      <c r="E70344" s="1" t="s">
        <v>20</v>
      </c>
      <c r="F70344" s="1" t="s">
        <v>16</v>
      </c>
      <c r="G70344" s="1" t="s">
        <v>16</v>
      </c>
      <c r="H70344" s="1" t="s">
        <v>191333</v>
      </c>
      <c r="I70344" s="1" t="s">
        <v>16</v>
      </c>
      <c r="J70344" s="2">
        <v>44136.083333333336</v>
      </c>
    </row>
    <row r="70345" spans="1:10" x14ac:dyDescent="0.25">
      <c r="A70345" s="1" t="s">
        <v>396</v>
      </c>
      <c r="B70345" s="2">
        <v>44137.702777777777</v>
      </c>
      <c r="C70345" s="1" t="s">
        <v>663</v>
      </c>
      <c r="D70345" s="1" t="s">
        <v>12</v>
      </c>
      <c r="E70345" s="1" t="s">
        <v>20</v>
      </c>
      <c r="F70345" s="1" t="s">
        <v>191334</v>
      </c>
      <c r="G70345" s="1" t="s">
        <v>16</v>
      </c>
      <c r="H70345" s="1" t="s">
        <v>191335</v>
      </c>
      <c r="I70345" s="1" t="s">
        <v>16</v>
      </c>
      <c r="J70345" s="2">
        <v>44137.083333333336</v>
      </c>
    </row>
    <row r="70346" spans="1:10" x14ac:dyDescent="0.25">
      <c r="A70346" s="1" t="s">
        <v>150</v>
      </c>
      <c r="B70346" s="2">
        <v>44141.711724537039</v>
      </c>
      <c r="C70346" s="1" t="s">
        <v>62536</v>
      </c>
      <c r="D70346" s="1" t="s">
        <v>12</v>
      </c>
      <c r="E70346" s="1" t="s">
        <v>26</v>
      </c>
      <c r="F70346" s="1" t="s">
        <v>191336</v>
      </c>
      <c r="G70346" s="1" t="s">
        <v>191337</v>
      </c>
      <c r="H70346" s="1" t="s">
        <v>16</v>
      </c>
      <c r="I70346" s="1" t="s">
        <v>16</v>
      </c>
      <c r="J70346" s="2">
        <v>44141.083333333336</v>
      </c>
    </row>
    <row r="70347" spans="1:10" x14ac:dyDescent="0.25">
      <c r="A70347" s="1" t="s">
        <v>643</v>
      </c>
      <c r="B70347" s="2">
        <v>44142.520300925928</v>
      </c>
      <c r="C70347" s="1" t="s">
        <v>64</v>
      </c>
      <c r="D70347" s="1" t="s">
        <v>12</v>
      </c>
      <c r="E70347" s="1" t="s">
        <v>26</v>
      </c>
      <c r="F70347" s="1" t="s">
        <v>191338</v>
      </c>
      <c r="G70347" s="1" t="s">
        <v>191339</v>
      </c>
      <c r="H70347" s="1" t="s">
        <v>16</v>
      </c>
      <c r="I70347" s="1" t="s">
        <v>191340</v>
      </c>
      <c r="J70347" s="2">
        <v>44141.083333333336</v>
      </c>
    </row>
    <row r="70348" spans="1:10" x14ac:dyDescent="0.25">
      <c r="A70348" s="1" t="s">
        <v>11983</v>
      </c>
      <c r="B70348" s="2">
        <v>43956.910601851851</v>
      </c>
      <c r="C70348" s="1" t="s">
        <v>191341</v>
      </c>
      <c r="D70348" s="1" t="s">
        <v>12</v>
      </c>
      <c r="E70348" s="1" t="s">
        <v>20</v>
      </c>
      <c r="F70348" s="1" t="s">
        <v>191342</v>
      </c>
      <c r="G70348" s="1" t="s">
        <v>191343</v>
      </c>
      <c r="H70348" s="1" t="s">
        <v>16</v>
      </c>
      <c r="I70348" s="1" t="s">
        <v>16</v>
      </c>
      <c r="J70348" s="2">
        <v>43956.125</v>
      </c>
    </row>
    <row r="70349" spans="1:10" x14ac:dyDescent="0.25">
      <c r="A70349" s="1" t="s">
        <v>437</v>
      </c>
      <c r="B70349" s="2">
        <v>43973.738043981481</v>
      </c>
      <c r="C70349" s="1" t="s">
        <v>92336</v>
      </c>
      <c r="D70349" s="1" t="s">
        <v>60</v>
      </c>
      <c r="E70349" s="1" t="s">
        <v>13</v>
      </c>
      <c r="F70349" s="1" t="s">
        <v>191344</v>
      </c>
      <c r="G70349" s="1" t="s">
        <v>16</v>
      </c>
      <c r="H70349" s="1" t="s">
        <v>191345</v>
      </c>
      <c r="I70349" s="1" t="s">
        <v>191346</v>
      </c>
      <c r="J70349" s="2">
        <v>43973.125</v>
      </c>
    </row>
    <row r="70350" spans="1:10" x14ac:dyDescent="0.25">
      <c r="A70350" s="1" t="s">
        <v>35</v>
      </c>
      <c r="B70350" s="2">
        <v>43976.534155092595</v>
      </c>
      <c r="C70350" s="1" t="s">
        <v>151</v>
      </c>
      <c r="D70350" s="1" t="s">
        <v>12</v>
      </c>
      <c r="E70350" s="1" t="s">
        <v>65</v>
      </c>
      <c r="F70350" s="1" t="s">
        <v>191347</v>
      </c>
      <c r="G70350" s="1" t="s">
        <v>191348</v>
      </c>
      <c r="H70350" s="1" t="s">
        <v>16</v>
      </c>
      <c r="I70350" s="1" t="s">
        <v>191349</v>
      </c>
      <c r="J70350" s="2">
        <v>43976.125</v>
      </c>
    </row>
    <row r="70351" spans="1:10" x14ac:dyDescent="0.25">
      <c r="A70351" s="1" t="s">
        <v>665</v>
      </c>
      <c r="B70351" s="2">
        <v>44119.028055555558</v>
      </c>
      <c r="C70351" s="1" t="s">
        <v>185052</v>
      </c>
      <c r="D70351" s="1" t="s">
        <v>47</v>
      </c>
      <c r="E70351" s="1" t="s">
        <v>20</v>
      </c>
      <c r="F70351" s="1" t="s">
        <v>191350</v>
      </c>
      <c r="G70351" s="1" t="s">
        <v>191351</v>
      </c>
      <c r="H70351" s="1" t="s">
        <v>191351</v>
      </c>
      <c r="I70351" s="1" t="s">
        <v>191352</v>
      </c>
      <c r="J70351" s="2">
        <v>44118.125</v>
      </c>
    </row>
    <row r="70352" spans="1:10" x14ac:dyDescent="0.25">
      <c r="A70352" s="1" t="s">
        <v>1011</v>
      </c>
      <c r="B70352" s="2">
        <v>44123.64739583333</v>
      </c>
      <c r="C70352" s="1" t="s">
        <v>191353</v>
      </c>
      <c r="D70352" s="1" t="s">
        <v>12</v>
      </c>
      <c r="E70352" s="1" t="s">
        <v>32</v>
      </c>
      <c r="F70352" s="1" t="s">
        <v>191354</v>
      </c>
      <c r="G70352" s="1" t="s">
        <v>191355</v>
      </c>
      <c r="H70352" s="1" t="s">
        <v>16</v>
      </c>
      <c r="I70352" s="1" t="s">
        <v>16</v>
      </c>
      <c r="J70352" s="2">
        <v>42856.125</v>
      </c>
    </row>
    <row r="70353" spans="1:10" x14ac:dyDescent="0.25">
      <c r="A70353" s="1" t="s">
        <v>10</v>
      </c>
      <c r="B70353" s="2">
        <v>44144.550208333334</v>
      </c>
      <c r="C70353" s="1" t="s">
        <v>2346</v>
      </c>
      <c r="D70353" s="1" t="s">
        <v>12</v>
      </c>
      <c r="E70353" s="1" t="s">
        <v>142</v>
      </c>
      <c r="F70353" s="1" t="s">
        <v>191356</v>
      </c>
      <c r="G70353" s="1" t="s">
        <v>191357</v>
      </c>
      <c r="H70353" s="1" t="s">
        <v>16</v>
      </c>
      <c r="I70353" s="1" t="s">
        <v>191358</v>
      </c>
      <c r="J70353" s="2">
        <v>44135.083333333336</v>
      </c>
    </row>
    <row r="70354" spans="1:10" x14ac:dyDescent="0.25">
      <c r="A70354" s="1" t="s">
        <v>65774</v>
      </c>
      <c r="B70354" s="2">
        <v>44153.824247685188</v>
      </c>
      <c r="C70354" s="1" t="s">
        <v>275</v>
      </c>
      <c r="D70354" s="1" t="s">
        <v>12</v>
      </c>
      <c r="E70354" s="1" t="s">
        <v>20</v>
      </c>
      <c r="F70354" s="1" t="s">
        <v>191359</v>
      </c>
      <c r="G70354" s="1" t="s">
        <v>191360</v>
      </c>
      <c r="H70354" s="1" t="s">
        <v>16</v>
      </c>
      <c r="I70354" s="1" t="s">
        <v>16</v>
      </c>
      <c r="J70354" s="2">
        <v>43444.083333333336</v>
      </c>
    </row>
    <row r="70355" spans="1:10" x14ac:dyDescent="0.25">
      <c r="A70355" s="1" t="s">
        <v>31594</v>
      </c>
      <c r="B70355" s="2">
        <v>44155.184340277781</v>
      </c>
      <c r="C70355" s="1" t="s">
        <v>122</v>
      </c>
      <c r="D70355" s="1" t="s">
        <v>12</v>
      </c>
      <c r="E70355" s="1" t="s">
        <v>54</v>
      </c>
      <c r="F70355" s="1" t="s">
        <v>191361</v>
      </c>
      <c r="G70355" s="1" t="s">
        <v>191362</v>
      </c>
      <c r="H70355" s="1" t="s">
        <v>16</v>
      </c>
      <c r="I70355" s="1" t="s">
        <v>191363</v>
      </c>
      <c r="J70355" s="2">
        <v>44154.083333333336</v>
      </c>
    </row>
    <row r="70356" spans="1:10" x14ac:dyDescent="0.25">
      <c r="A70356" s="1" t="s">
        <v>150</v>
      </c>
      <c r="B70356" s="2">
        <v>43746.082349537035</v>
      </c>
      <c r="C70356" s="1" t="s">
        <v>1781</v>
      </c>
      <c r="D70356" s="1" t="s">
        <v>12</v>
      </c>
      <c r="E70356" s="1" t="s">
        <v>54</v>
      </c>
      <c r="F70356" s="1" t="s">
        <v>191364</v>
      </c>
      <c r="G70356" s="1" t="s">
        <v>191365</v>
      </c>
      <c r="H70356" s="1" t="s">
        <v>16</v>
      </c>
      <c r="I70356" s="1" t="s">
        <v>191366</v>
      </c>
      <c r="J70356" s="2">
        <v>43745.125</v>
      </c>
    </row>
    <row r="70357" spans="1:10" x14ac:dyDescent="0.25">
      <c r="A70357" s="1" t="s">
        <v>396</v>
      </c>
      <c r="B70357" s="2">
        <v>43775.924826388888</v>
      </c>
      <c r="C70357" s="1" t="s">
        <v>844</v>
      </c>
      <c r="D70357" s="1" t="s">
        <v>12</v>
      </c>
      <c r="E70357" s="1" t="s">
        <v>65</v>
      </c>
      <c r="F70357" s="1" t="s">
        <v>191367</v>
      </c>
      <c r="G70357" s="1" t="s">
        <v>191368</v>
      </c>
      <c r="H70357" s="1" t="s">
        <v>16</v>
      </c>
      <c r="I70357" s="1" t="s">
        <v>191369</v>
      </c>
      <c r="J70357" s="2">
        <v>43774.083333333336</v>
      </c>
    </row>
    <row r="70358" spans="1:10" x14ac:dyDescent="0.25">
      <c r="A70358" s="1" t="s">
        <v>815</v>
      </c>
      <c r="B70358" s="2">
        <v>43777.101689814815</v>
      </c>
      <c r="C70358" s="1" t="s">
        <v>191370</v>
      </c>
      <c r="D70358" s="1" t="s">
        <v>12</v>
      </c>
      <c r="E70358" s="1" t="s">
        <v>26</v>
      </c>
      <c r="F70358" s="1" t="s">
        <v>191371</v>
      </c>
      <c r="G70358" s="1" t="s">
        <v>16</v>
      </c>
      <c r="H70358" s="1" t="s">
        <v>191372</v>
      </c>
      <c r="I70358" s="1" t="s">
        <v>16</v>
      </c>
      <c r="J70358" s="2">
        <v>43776.083333333336</v>
      </c>
    </row>
    <row r="70359" spans="1:10" x14ac:dyDescent="0.25">
      <c r="A70359" s="1" t="s">
        <v>24</v>
      </c>
      <c r="B70359" s="2">
        <v>43809.7500462963</v>
      </c>
      <c r="C70359" s="1" t="s">
        <v>904</v>
      </c>
      <c r="D70359" s="1" t="s">
        <v>12</v>
      </c>
      <c r="E70359" s="1" t="s">
        <v>32</v>
      </c>
      <c r="F70359" s="1" t="s">
        <v>191373</v>
      </c>
      <c r="G70359" s="1" t="s">
        <v>191374</v>
      </c>
      <c r="H70359" s="1" t="s">
        <v>16</v>
      </c>
      <c r="I70359" s="1" t="s">
        <v>191375</v>
      </c>
      <c r="J70359" s="2">
        <v>43808.083333333336</v>
      </c>
    </row>
    <row r="70360" spans="1:10" x14ac:dyDescent="0.25">
      <c r="A70360" s="1" t="s">
        <v>150</v>
      </c>
      <c r="B70360" s="2">
        <v>43810.391724537039</v>
      </c>
      <c r="C70360" s="1" t="s">
        <v>844</v>
      </c>
      <c r="D70360" s="1" t="s">
        <v>12</v>
      </c>
      <c r="E70360" s="1" t="s">
        <v>142</v>
      </c>
      <c r="F70360" s="1" t="s">
        <v>191376</v>
      </c>
      <c r="G70360" s="1" t="s">
        <v>191377</v>
      </c>
      <c r="H70360" s="1" t="s">
        <v>16</v>
      </c>
      <c r="I70360" s="1" t="s">
        <v>191378</v>
      </c>
      <c r="J70360" s="2">
        <v>43810.083333333336</v>
      </c>
    </row>
    <row r="70361" spans="1:10" x14ac:dyDescent="0.25">
      <c r="A70361" s="1" t="s">
        <v>311</v>
      </c>
      <c r="B70361" s="2">
        <v>43670.585115740738</v>
      </c>
      <c r="C70361" s="1" t="s">
        <v>598</v>
      </c>
      <c r="D70361" s="1" t="s">
        <v>12</v>
      </c>
      <c r="E70361" s="1" t="s">
        <v>54</v>
      </c>
      <c r="F70361" s="1" t="s">
        <v>191379</v>
      </c>
      <c r="G70361" s="1" t="s">
        <v>191380</v>
      </c>
      <c r="H70361" s="1" t="s">
        <v>16</v>
      </c>
      <c r="I70361" s="1" t="s">
        <v>191381</v>
      </c>
      <c r="J70361" s="2">
        <v>43668.125</v>
      </c>
    </row>
    <row r="70362" spans="1:10" x14ac:dyDescent="0.25">
      <c r="A70362" s="1" t="s">
        <v>135</v>
      </c>
      <c r="B70362" s="2">
        <v>43677.996990740743</v>
      </c>
      <c r="C70362" s="1" t="s">
        <v>749</v>
      </c>
      <c r="D70362" s="1" t="s">
        <v>12</v>
      </c>
      <c r="E70362" s="1" t="s">
        <v>26</v>
      </c>
      <c r="F70362" s="1" t="s">
        <v>191382</v>
      </c>
      <c r="G70362" s="1" t="s">
        <v>191383</v>
      </c>
      <c r="H70362" s="1" t="s">
        <v>16</v>
      </c>
      <c r="I70362" s="1" t="s">
        <v>16</v>
      </c>
      <c r="J70362" s="2">
        <v>43677.125</v>
      </c>
    </row>
    <row r="70363" spans="1:10" x14ac:dyDescent="0.25">
      <c r="A70363" s="1" t="s">
        <v>41450</v>
      </c>
      <c r="B70363" s="2">
        <v>43678.907048611109</v>
      </c>
      <c r="C70363" s="1" t="s">
        <v>160093</v>
      </c>
      <c r="D70363" s="1" t="s">
        <v>12</v>
      </c>
      <c r="E70363" s="1" t="s">
        <v>54</v>
      </c>
      <c r="F70363" s="1" t="s">
        <v>191384</v>
      </c>
      <c r="G70363" s="1" t="s">
        <v>191385</v>
      </c>
      <c r="H70363" s="1" t="s">
        <v>16</v>
      </c>
      <c r="I70363" s="1" t="s">
        <v>191386</v>
      </c>
      <c r="J70363" s="2">
        <v>10887.083333333334</v>
      </c>
    </row>
    <row r="70364" spans="1:10" x14ac:dyDescent="0.25">
      <c r="A70364" s="1" t="s">
        <v>769</v>
      </c>
      <c r="B70364" s="2">
        <v>43680.836099537039</v>
      </c>
      <c r="C70364" s="1" t="s">
        <v>191387</v>
      </c>
      <c r="D70364" s="1" t="s">
        <v>60</v>
      </c>
      <c r="E70364" s="1" t="s">
        <v>430</v>
      </c>
      <c r="F70364" s="1" t="s">
        <v>16</v>
      </c>
      <c r="G70364" s="1" t="s">
        <v>191388</v>
      </c>
      <c r="H70364" s="1" t="s">
        <v>16</v>
      </c>
      <c r="I70364" s="1" t="s">
        <v>191389</v>
      </c>
      <c r="J70364" s="2">
        <v>43680.125</v>
      </c>
    </row>
    <row r="70365" spans="1:10" x14ac:dyDescent="0.25">
      <c r="A70365" s="1" t="s">
        <v>1178</v>
      </c>
      <c r="B70365" s="2">
        <v>43681.424814814818</v>
      </c>
      <c r="C70365" s="1" t="s">
        <v>21580</v>
      </c>
      <c r="D70365" s="1" t="s">
        <v>12</v>
      </c>
      <c r="E70365" s="1" t="s">
        <v>26</v>
      </c>
      <c r="F70365" s="1" t="s">
        <v>191390</v>
      </c>
      <c r="G70365" s="1" t="s">
        <v>191391</v>
      </c>
      <c r="H70365" s="1" t="s">
        <v>16</v>
      </c>
      <c r="I70365" s="1" t="s">
        <v>191392</v>
      </c>
      <c r="J70365" s="2">
        <v>43680.125</v>
      </c>
    </row>
    <row r="70366" spans="1:10" x14ac:dyDescent="0.25">
      <c r="A70366" s="1" t="s">
        <v>1262</v>
      </c>
      <c r="B70366" s="2">
        <v>43681.996793981481</v>
      </c>
      <c r="C70366" s="1" t="s">
        <v>630</v>
      </c>
      <c r="D70366" s="1" t="s">
        <v>12</v>
      </c>
      <c r="E70366" s="1" t="s">
        <v>13</v>
      </c>
      <c r="F70366" s="1" t="s">
        <v>191393</v>
      </c>
      <c r="G70366" s="1" t="s">
        <v>191394</v>
      </c>
      <c r="H70366" s="1" t="s">
        <v>16</v>
      </c>
      <c r="I70366" s="1" t="s">
        <v>191395</v>
      </c>
      <c r="J70366" s="2">
        <v>43680.125</v>
      </c>
    </row>
    <row r="70367" spans="1:10" x14ac:dyDescent="0.25">
      <c r="A70367" s="1" t="s">
        <v>176</v>
      </c>
      <c r="B70367" s="2">
        <v>43683.840868055559</v>
      </c>
      <c r="C70367" s="1" t="s">
        <v>452</v>
      </c>
      <c r="D70367" s="1" t="s">
        <v>12</v>
      </c>
      <c r="E70367" s="1" t="s">
        <v>20</v>
      </c>
      <c r="F70367" s="1" t="s">
        <v>191396</v>
      </c>
      <c r="G70367" s="1" t="s">
        <v>191397</v>
      </c>
      <c r="H70367" s="1" t="s">
        <v>16</v>
      </c>
      <c r="I70367" s="1" t="s">
        <v>191398</v>
      </c>
      <c r="J70367" s="2">
        <v>43682.125</v>
      </c>
    </row>
    <row r="70368" spans="1:10" x14ac:dyDescent="0.25">
      <c r="A70368" s="1" t="s">
        <v>1737</v>
      </c>
      <c r="B70368" s="2">
        <v>43822.656585648147</v>
      </c>
      <c r="C70368" s="1" t="s">
        <v>1102</v>
      </c>
      <c r="D70368" s="1" t="s">
        <v>12</v>
      </c>
      <c r="E70368" s="1" t="s">
        <v>54</v>
      </c>
      <c r="F70368" s="1" t="s">
        <v>191399</v>
      </c>
      <c r="G70368" s="1" t="s">
        <v>191400</v>
      </c>
      <c r="H70368" s="1" t="s">
        <v>16</v>
      </c>
      <c r="I70368" s="1" t="s">
        <v>191401</v>
      </c>
      <c r="J70368" s="2">
        <v>41879.125</v>
      </c>
    </row>
    <row r="70369" spans="1:10" x14ac:dyDescent="0.25">
      <c r="A70369" s="1" t="s">
        <v>1737</v>
      </c>
      <c r="B70369" s="2">
        <v>43822.664594907408</v>
      </c>
      <c r="C70369" s="1" t="s">
        <v>686</v>
      </c>
      <c r="D70369" s="1" t="s">
        <v>12</v>
      </c>
      <c r="E70369" s="1" t="s">
        <v>142</v>
      </c>
      <c r="F70369" s="1" t="s">
        <v>191402</v>
      </c>
      <c r="G70369" s="1" t="s">
        <v>191403</v>
      </c>
      <c r="H70369" s="1" t="s">
        <v>16</v>
      </c>
      <c r="I70369" s="1" t="s">
        <v>191404</v>
      </c>
      <c r="J70369" s="2">
        <v>41879.125</v>
      </c>
    </row>
    <row r="70370" spans="1:10" x14ac:dyDescent="0.25">
      <c r="A70370" s="1" t="s">
        <v>420</v>
      </c>
      <c r="B70370" s="2">
        <v>43822.657754629632</v>
      </c>
      <c r="C70370" s="1" t="s">
        <v>1326</v>
      </c>
      <c r="D70370" s="1" t="s">
        <v>12</v>
      </c>
      <c r="E70370" s="1" t="s">
        <v>26</v>
      </c>
      <c r="F70370" s="1" t="s">
        <v>191405</v>
      </c>
      <c r="G70370" s="1" t="s">
        <v>191406</v>
      </c>
      <c r="H70370" s="1" t="s">
        <v>16</v>
      </c>
      <c r="I70370" s="1" t="s">
        <v>191407</v>
      </c>
      <c r="J70370" s="2">
        <v>43822.083333333336</v>
      </c>
    </row>
    <row r="70371" spans="1:10" x14ac:dyDescent="0.25">
      <c r="A70371" s="1" t="s">
        <v>1737</v>
      </c>
      <c r="B70371" s="2">
        <v>43822.660277777781</v>
      </c>
      <c r="C70371" s="1" t="s">
        <v>191408</v>
      </c>
      <c r="D70371" s="1" t="s">
        <v>12</v>
      </c>
      <c r="E70371" s="1" t="s">
        <v>54</v>
      </c>
      <c r="F70371" s="1" t="s">
        <v>191409</v>
      </c>
      <c r="G70371" s="1" t="s">
        <v>191410</v>
      </c>
      <c r="H70371" s="1" t="s">
        <v>16</v>
      </c>
      <c r="I70371" s="1" t="s">
        <v>191411</v>
      </c>
      <c r="J70371" s="2">
        <v>41879.125</v>
      </c>
    </row>
    <row r="70372" spans="1:10" x14ac:dyDescent="0.25">
      <c r="A70372" s="1" t="s">
        <v>1737</v>
      </c>
      <c r="B70372" s="2">
        <v>43822.662430555552</v>
      </c>
      <c r="C70372" s="1" t="s">
        <v>470</v>
      </c>
      <c r="D70372" s="1" t="s">
        <v>12</v>
      </c>
      <c r="E70372" s="1" t="s">
        <v>26</v>
      </c>
      <c r="F70372" s="1" t="s">
        <v>191412</v>
      </c>
      <c r="G70372" s="1" t="s">
        <v>191413</v>
      </c>
      <c r="H70372" s="1" t="s">
        <v>16</v>
      </c>
      <c r="I70372" s="1" t="s">
        <v>191414</v>
      </c>
      <c r="J70372" s="2">
        <v>41879.125</v>
      </c>
    </row>
    <row r="70373" spans="1:10" x14ac:dyDescent="0.25">
      <c r="A70373" s="1" t="s">
        <v>1737</v>
      </c>
      <c r="B70373" s="2">
        <v>43822.672858796293</v>
      </c>
      <c r="C70373" s="1" t="s">
        <v>23495</v>
      </c>
      <c r="D70373" s="1" t="s">
        <v>12</v>
      </c>
      <c r="E70373" s="1" t="s">
        <v>54</v>
      </c>
      <c r="F70373" s="1" t="s">
        <v>191415</v>
      </c>
      <c r="G70373" s="1" t="s">
        <v>191416</v>
      </c>
      <c r="H70373" s="1" t="s">
        <v>16</v>
      </c>
      <c r="I70373" s="1" t="s">
        <v>191417</v>
      </c>
      <c r="J70373" s="2">
        <v>41879.125</v>
      </c>
    </row>
    <row r="70374" spans="1:10" x14ac:dyDescent="0.25">
      <c r="A70374" s="1" t="s">
        <v>420</v>
      </c>
      <c r="B70374" s="2">
        <v>43822.664641203701</v>
      </c>
      <c r="C70374" s="1" t="s">
        <v>1251</v>
      </c>
      <c r="D70374" s="1" t="s">
        <v>12</v>
      </c>
      <c r="E70374" s="1" t="s">
        <v>26</v>
      </c>
      <c r="F70374" s="1" t="s">
        <v>191418</v>
      </c>
      <c r="G70374" s="1" t="s">
        <v>191419</v>
      </c>
      <c r="H70374" s="1" t="s">
        <v>16</v>
      </c>
      <c r="I70374" s="1" t="s">
        <v>191420</v>
      </c>
      <c r="J70374" s="2">
        <v>43822.083333333336</v>
      </c>
    </row>
    <row r="70375" spans="1:10" x14ac:dyDescent="0.25">
      <c r="A70375" s="1" t="s">
        <v>150</v>
      </c>
      <c r="B70375" s="2">
        <v>43987.317835648151</v>
      </c>
      <c r="C70375" s="1" t="s">
        <v>711</v>
      </c>
      <c r="D70375" s="1" t="s">
        <v>12</v>
      </c>
      <c r="E70375" s="1" t="s">
        <v>54</v>
      </c>
      <c r="F70375" s="1" t="s">
        <v>191421</v>
      </c>
      <c r="G70375" s="1" t="s">
        <v>191422</v>
      </c>
      <c r="H70375" s="1" t="s">
        <v>16</v>
      </c>
      <c r="I70375" s="1" t="s">
        <v>191423</v>
      </c>
      <c r="J70375" s="2">
        <v>43986.125</v>
      </c>
    </row>
    <row r="70376" spans="1:10" x14ac:dyDescent="0.25">
      <c r="A70376" s="1" t="s">
        <v>1178</v>
      </c>
      <c r="B70376" s="2">
        <v>43989.663391203707</v>
      </c>
      <c r="C70376" s="1" t="s">
        <v>122</v>
      </c>
      <c r="D70376" s="1" t="s">
        <v>12</v>
      </c>
      <c r="E70376" s="1" t="s">
        <v>54</v>
      </c>
      <c r="F70376" s="1" t="s">
        <v>191424</v>
      </c>
      <c r="G70376" s="1" t="s">
        <v>191425</v>
      </c>
      <c r="H70376" s="1" t="s">
        <v>16</v>
      </c>
      <c r="I70376" s="1" t="s">
        <v>16</v>
      </c>
      <c r="J70376" s="2">
        <v>43989.125</v>
      </c>
    </row>
    <row r="70377" spans="1:10" x14ac:dyDescent="0.25">
      <c r="A70377" s="1" t="s">
        <v>7707</v>
      </c>
      <c r="B70377" s="2">
        <v>44001.928055555552</v>
      </c>
      <c r="C70377" s="1" t="s">
        <v>191426</v>
      </c>
      <c r="D70377" s="1" t="s">
        <v>47</v>
      </c>
      <c r="E70377" s="1" t="s">
        <v>13</v>
      </c>
      <c r="F70377" s="1" t="s">
        <v>191427</v>
      </c>
      <c r="G70377" s="1" t="s">
        <v>191428</v>
      </c>
      <c r="H70377" s="1" t="s">
        <v>16</v>
      </c>
      <c r="I70377" s="1" t="s">
        <v>16</v>
      </c>
      <c r="J70377" s="2">
        <v>43999.125</v>
      </c>
    </row>
    <row r="70378" spans="1:10" x14ac:dyDescent="0.25">
      <c r="A70378" s="1" t="s">
        <v>32256</v>
      </c>
      <c r="B70378" s="2">
        <v>44001.954780092594</v>
      </c>
      <c r="C70378" s="1" t="s">
        <v>53379</v>
      </c>
      <c r="D70378" s="1" t="s">
        <v>60</v>
      </c>
      <c r="E70378" s="1" t="s">
        <v>20</v>
      </c>
      <c r="F70378" s="1" t="s">
        <v>191429</v>
      </c>
      <c r="G70378" s="1" t="s">
        <v>16</v>
      </c>
      <c r="H70378" s="1" t="s">
        <v>16</v>
      </c>
      <c r="I70378" s="1" t="s">
        <v>191430</v>
      </c>
      <c r="J70378" s="2">
        <v>44001.125</v>
      </c>
    </row>
    <row r="70379" spans="1:10" x14ac:dyDescent="0.25">
      <c r="A70379" s="1" t="s">
        <v>150</v>
      </c>
      <c r="B70379" s="2">
        <v>43801.897129629629</v>
      </c>
      <c r="C70379" s="1" t="s">
        <v>4630</v>
      </c>
      <c r="D70379" s="1" t="s">
        <v>12</v>
      </c>
      <c r="E70379" s="1" t="s">
        <v>142</v>
      </c>
      <c r="F70379" s="1" t="s">
        <v>191431</v>
      </c>
      <c r="G70379" s="1" t="s">
        <v>191432</v>
      </c>
      <c r="H70379" s="1" t="s">
        <v>16</v>
      </c>
      <c r="I70379" s="1" t="s">
        <v>16</v>
      </c>
      <c r="J70379" s="2">
        <v>43801.083333333336</v>
      </c>
    </row>
    <row r="70380" spans="1:10" x14ac:dyDescent="0.25">
      <c r="A70380" s="1" t="s">
        <v>18877</v>
      </c>
      <c r="B70380" s="2">
        <v>41588.083333333336</v>
      </c>
      <c r="C70380" s="1" t="s">
        <v>191433</v>
      </c>
      <c r="D70380" s="1" t="s">
        <v>47</v>
      </c>
      <c r="E70380" s="1" t="s">
        <v>13</v>
      </c>
      <c r="F70380" s="1" t="s">
        <v>191434</v>
      </c>
      <c r="G70380" s="1" t="s">
        <v>16</v>
      </c>
      <c r="H70380" s="1" t="s">
        <v>191435</v>
      </c>
      <c r="I70380" s="1" t="s">
        <v>191436</v>
      </c>
      <c r="J70380" s="2">
        <v>41587.083333333336</v>
      </c>
    </row>
    <row r="70381" spans="1:10" x14ac:dyDescent="0.25">
      <c r="A70381" s="1" t="s">
        <v>1302</v>
      </c>
      <c r="B70381" s="2">
        <v>42071.083333333336</v>
      </c>
      <c r="C70381" s="1" t="s">
        <v>271</v>
      </c>
      <c r="D70381" s="1" t="s">
        <v>12</v>
      </c>
      <c r="E70381" s="1" t="s">
        <v>54</v>
      </c>
      <c r="F70381" s="1" t="s">
        <v>191437</v>
      </c>
      <c r="G70381" s="1" t="s">
        <v>191438</v>
      </c>
      <c r="H70381" s="1" t="s">
        <v>16</v>
      </c>
      <c r="I70381" s="1" t="s">
        <v>191439</v>
      </c>
      <c r="J70381" s="2">
        <v>41992.083333333336</v>
      </c>
    </row>
    <row r="70382" spans="1:10" x14ac:dyDescent="0.25">
      <c r="A70382" s="1" t="s">
        <v>3737</v>
      </c>
      <c r="B70382" s="2">
        <v>42083.083333333336</v>
      </c>
      <c r="C70382" s="1" t="s">
        <v>90923</v>
      </c>
      <c r="D70382" s="1" t="s">
        <v>12</v>
      </c>
      <c r="E70382" s="1" t="s">
        <v>54</v>
      </c>
      <c r="F70382" s="1" t="s">
        <v>191440</v>
      </c>
      <c r="G70382" s="1" t="s">
        <v>191441</v>
      </c>
      <c r="H70382" s="1" t="s">
        <v>191441</v>
      </c>
      <c r="I70382" s="1" t="s">
        <v>191442</v>
      </c>
      <c r="J70382" s="2">
        <v>41863.125</v>
      </c>
    </row>
    <row r="70383" spans="1:10" x14ac:dyDescent="0.25">
      <c r="A70383" s="1" t="s">
        <v>1302</v>
      </c>
      <c r="B70383" s="2">
        <v>41972.083333333336</v>
      </c>
      <c r="C70383" s="1" t="s">
        <v>2676</v>
      </c>
      <c r="D70383" s="1" t="s">
        <v>12</v>
      </c>
      <c r="E70383" s="1" t="s">
        <v>32</v>
      </c>
      <c r="F70383" s="1" t="s">
        <v>191443</v>
      </c>
      <c r="G70383" s="1" t="s">
        <v>191444</v>
      </c>
      <c r="H70383" s="1" t="s">
        <v>16</v>
      </c>
      <c r="I70383" s="1" t="s">
        <v>191445</v>
      </c>
      <c r="J70383" s="2">
        <v>41850.125</v>
      </c>
    </row>
    <row r="70384" spans="1:10" x14ac:dyDescent="0.25">
      <c r="A70384" s="1" t="s">
        <v>191446</v>
      </c>
      <c r="B70384" s="2"/>
      <c r="C70384" s="1" t="s">
        <v>16</v>
      </c>
      <c r="D70384" s="1" t="s">
        <v>16</v>
      </c>
      <c r="E70384" s="1" t="s">
        <v>16</v>
      </c>
      <c r="F70384" s="1" t="s">
        <v>16</v>
      </c>
      <c r="G70384" s="1" t="s">
        <v>16</v>
      </c>
      <c r="H70384" s="1" t="s">
        <v>16</v>
      </c>
      <c r="I70384" s="1" t="s">
        <v>16</v>
      </c>
      <c r="J70384" s="2"/>
    </row>
    <row r="70385" spans="1:10" x14ac:dyDescent="0.25">
      <c r="A70385" s="1" t="s">
        <v>19036</v>
      </c>
      <c r="B70385" s="2">
        <v>43810.743900462963</v>
      </c>
      <c r="C70385" s="1" t="s">
        <v>162600</v>
      </c>
      <c r="D70385" s="1" t="s">
        <v>921</v>
      </c>
      <c r="E70385" s="1" t="s">
        <v>32</v>
      </c>
      <c r="F70385" s="1" t="s">
        <v>16</v>
      </c>
      <c r="G70385" s="1" t="s">
        <v>191447</v>
      </c>
      <c r="H70385" s="1" t="s">
        <v>16</v>
      </c>
      <c r="I70385" s="1" t="s">
        <v>191448</v>
      </c>
      <c r="J70385" s="2">
        <v>43809.083333333336</v>
      </c>
    </row>
    <row r="70386" spans="1:10" x14ac:dyDescent="0.25">
      <c r="A70386" s="1" t="s">
        <v>19036</v>
      </c>
      <c r="B70386" s="2">
        <v>43810.720092592594</v>
      </c>
      <c r="C70386" s="1" t="s">
        <v>65485</v>
      </c>
      <c r="D70386" s="1" t="s">
        <v>921</v>
      </c>
      <c r="E70386" s="1" t="s">
        <v>32</v>
      </c>
      <c r="F70386" s="1" t="s">
        <v>16</v>
      </c>
      <c r="G70386" s="1" t="s">
        <v>191449</v>
      </c>
      <c r="H70386" s="1" t="s">
        <v>16</v>
      </c>
      <c r="I70386" s="1" t="s">
        <v>191450</v>
      </c>
      <c r="J70386" s="2">
        <v>43809.083333333336</v>
      </c>
    </row>
    <row r="70387" spans="1:10" x14ac:dyDescent="0.25">
      <c r="A70387" s="1" t="s">
        <v>19036</v>
      </c>
      <c r="B70387" s="2">
        <v>43810.724050925928</v>
      </c>
      <c r="C70387" s="1" t="s">
        <v>65485</v>
      </c>
      <c r="D70387" s="1" t="s">
        <v>921</v>
      </c>
      <c r="E70387" s="1" t="s">
        <v>32</v>
      </c>
      <c r="F70387" s="1" t="s">
        <v>16</v>
      </c>
      <c r="G70387" s="1" t="s">
        <v>191451</v>
      </c>
      <c r="H70387" s="1" t="s">
        <v>16</v>
      </c>
      <c r="I70387" s="1" t="s">
        <v>191452</v>
      </c>
      <c r="J70387" s="2">
        <v>43809.083333333336</v>
      </c>
    </row>
    <row r="70388" spans="1:10" x14ac:dyDescent="0.25">
      <c r="A70388" s="1" t="s">
        <v>593</v>
      </c>
      <c r="B70388" s="2">
        <v>43810.724803240744</v>
      </c>
      <c r="C70388" s="1" t="s">
        <v>11413</v>
      </c>
      <c r="D70388" s="1" t="s">
        <v>12</v>
      </c>
      <c r="E70388" s="1" t="s">
        <v>54</v>
      </c>
      <c r="F70388" s="1" t="s">
        <v>191453</v>
      </c>
      <c r="G70388" s="1" t="s">
        <v>191454</v>
      </c>
      <c r="H70388" s="1" t="s">
        <v>16</v>
      </c>
      <c r="I70388" s="1" t="s">
        <v>191455</v>
      </c>
      <c r="J70388" s="2">
        <v>41977.083333333336</v>
      </c>
    </row>
    <row r="70389" spans="1:10" x14ac:dyDescent="0.25">
      <c r="A70389" s="1" t="s">
        <v>1040</v>
      </c>
      <c r="B70389" s="2">
        <v>43670.044629629629</v>
      </c>
      <c r="C70389" s="1" t="s">
        <v>904</v>
      </c>
      <c r="D70389" s="1" t="s">
        <v>12</v>
      </c>
      <c r="E70389" s="1" t="s">
        <v>26</v>
      </c>
      <c r="F70389" s="1" t="s">
        <v>191456</v>
      </c>
      <c r="G70389" s="1" t="s">
        <v>191457</v>
      </c>
      <c r="H70389" s="1" t="s">
        <v>16</v>
      </c>
      <c r="I70389" s="1" t="s">
        <v>16</v>
      </c>
      <c r="J70389" s="2">
        <v>43669.125</v>
      </c>
    </row>
    <row r="70390" spans="1:10" x14ac:dyDescent="0.25">
      <c r="A70390" s="1" t="s">
        <v>19653</v>
      </c>
      <c r="B70390" s="2">
        <v>43671.881979166668</v>
      </c>
      <c r="C70390" s="1" t="s">
        <v>171969</v>
      </c>
      <c r="D70390" s="1" t="s">
        <v>47</v>
      </c>
      <c r="E70390" s="1" t="s">
        <v>20</v>
      </c>
      <c r="F70390" s="1" t="s">
        <v>16</v>
      </c>
      <c r="G70390" s="1" t="s">
        <v>16</v>
      </c>
      <c r="H70390" s="1" t="s">
        <v>191458</v>
      </c>
      <c r="I70390" s="1" t="s">
        <v>191459</v>
      </c>
      <c r="J70390" s="2">
        <v>43671.125</v>
      </c>
    </row>
    <row r="70391" spans="1:10" x14ac:dyDescent="0.25">
      <c r="A70391" s="1" t="s">
        <v>396</v>
      </c>
      <c r="B70391" s="2">
        <v>43679.955659722225</v>
      </c>
      <c r="C70391" s="1" t="s">
        <v>2582</v>
      </c>
      <c r="D70391" s="1" t="s">
        <v>12</v>
      </c>
      <c r="E70391" s="1" t="s">
        <v>32</v>
      </c>
      <c r="F70391" s="1" t="s">
        <v>191460</v>
      </c>
      <c r="G70391" s="1" t="s">
        <v>191461</v>
      </c>
      <c r="H70391" s="1" t="s">
        <v>16</v>
      </c>
      <c r="I70391" s="1" t="s">
        <v>16</v>
      </c>
      <c r="J70391" s="2">
        <v>43678.125</v>
      </c>
    </row>
    <row r="70392" spans="1:10" x14ac:dyDescent="0.25">
      <c r="A70392" s="1" t="s">
        <v>2213</v>
      </c>
      <c r="B70392" s="2">
        <v>43684.537905092591</v>
      </c>
      <c r="C70392" s="1" t="s">
        <v>12414</v>
      </c>
      <c r="D70392" s="1" t="s">
        <v>12</v>
      </c>
      <c r="E70392" s="1" t="s">
        <v>142</v>
      </c>
      <c r="F70392" s="1" t="s">
        <v>191462</v>
      </c>
      <c r="G70392" s="1" t="s">
        <v>191463</v>
      </c>
      <c r="H70392" s="1" t="s">
        <v>16</v>
      </c>
      <c r="I70392" s="1" t="s">
        <v>191464</v>
      </c>
      <c r="J70392" s="2">
        <v>43683.125</v>
      </c>
    </row>
    <row r="70393" spans="1:10" x14ac:dyDescent="0.25">
      <c r="A70393" s="1" t="s">
        <v>2027</v>
      </c>
      <c r="B70393" s="2">
        <v>43929.145937499998</v>
      </c>
      <c r="C70393" s="1" t="s">
        <v>191465</v>
      </c>
      <c r="D70393" s="1" t="s">
        <v>12</v>
      </c>
      <c r="E70393" s="1" t="s">
        <v>54</v>
      </c>
      <c r="F70393" s="1" t="s">
        <v>191466</v>
      </c>
      <c r="G70393" s="1" t="s">
        <v>191467</v>
      </c>
      <c r="H70393" s="1" t="s">
        <v>16</v>
      </c>
      <c r="I70393" s="1" t="s">
        <v>191468</v>
      </c>
      <c r="J70393" s="2">
        <v>43318.125</v>
      </c>
    </row>
    <row r="70394" spans="1:10" x14ac:dyDescent="0.25">
      <c r="A70394" s="1" t="s">
        <v>1246</v>
      </c>
      <c r="B70394" s="2">
        <v>43935.683078703703</v>
      </c>
      <c r="C70394" s="1" t="s">
        <v>462</v>
      </c>
      <c r="D70394" s="1" t="s">
        <v>12</v>
      </c>
      <c r="E70394" s="1" t="s">
        <v>54</v>
      </c>
      <c r="F70394" s="1" t="s">
        <v>191469</v>
      </c>
      <c r="G70394" s="1" t="s">
        <v>191470</v>
      </c>
      <c r="H70394" s="1" t="s">
        <v>16</v>
      </c>
      <c r="I70394" s="1" t="s">
        <v>191471</v>
      </c>
      <c r="J70394" s="2">
        <v>43935.125</v>
      </c>
    </row>
    <row r="70395" spans="1:10" x14ac:dyDescent="0.25">
      <c r="A70395" s="1" t="s">
        <v>10515</v>
      </c>
      <c r="B70395" s="2">
        <v>43942.472488425927</v>
      </c>
      <c r="C70395" s="1" t="s">
        <v>191472</v>
      </c>
      <c r="D70395" s="1" t="s">
        <v>47</v>
      </c>
      <c r="E70395" s="1" t="s">
        <v>13</v>
      </c>
      <c r="F70395" s="1" t="s">
        <v>191473</v>
      </c>
      <c r="G70395" s="1" t="s">
        <v>16</v>
      </c>
      <c r="H70395" s="1" t="s">
        <v>191474</v>
      </c>
      <c r="I70395" s="1" t="s">
        <v>191474</v>
      </c>
      <c r="J70395" s="2">
        <v>43941.125</v>
      </c>
    </row>
    <row r="70396" spans="1:10" x14ac:dyDescent="0.25">
      <c r="A70396" s="1" t="s">
        <v>30</v>
      </c>
      <c r="B70396" s="2">
        <v>43817.546180555553</v>
      </c>
      <c r="C70396" s="1" t="s">
        <v>146</v>
      </c>
      <c r="D70396" s="1" t="s">
        <v>12</v>
      </c>
      <c r="E70396" s="1" t="s">
        <v>13</v>
      </c>
      <c r="F70396" s="1" t="s">
        <v>191475</v>
      </c>
      <c r="G70396" s="1" t="s">
        <v>191476</v>
      </c>
      <c r="H70396" s="1" t="s">
        <v>16</v>
      </c>
      <c r="I70396" s="1" t="s">
        <v>191477</v>
      </c>
      <c r="J70396" s="2">
        <v>41921.125</v>
      </c>
    </row>
    <row r="70397" spans="1:10" x14ac:dyDescent="0.25">
      <c r="A70397" s="1" t="s">
        <v>396</v>
      </c>
      <c r="B70397" s="2">
        <v>43817.52847222222</v>
      </c>
      <c r="C70397" s="1" t="s">
        <v>983</v>
      </c>
      <c r="D70397" s="1" t="s">
        <v>12</v>
      </c>
      <c r="E70397" s="1" t="s">
        <v>142</v>
      </c>
      <c r="F70397" s="1" t="s">
        <v>191478</v>
      </c>
      <c r="G70397" s="1" t="s">
        <v>191479</v>
      </c>
      <c r="H70397" s="1" t="s">
        <v>16</v>
      </c>
      <c r="I70397" s="1" t="s">
        <v>191480</v>
      </c>
      <c r="J70397" s="2">
        <v>43816.083333333336</v>
      </c>
    </row>
    <row r="70398" spans="1:10" x14ac:dyDescent="0.25">
      <c r="A70398" s="1" t="s">
        <v>252</v>
      </c>
      <c r="B70398" s="2">
        <v>43817.534259259257</v>
      </c>
      <c r="C70398" s="1" t="s">
        <v>191481</v>
      </c>
      <c r="D70398" s="1" t="s">
        <v>12</v>
      </c>
      <c r="E70398" s="1" t="s">
        <v>32</v>
      </c>
      <c r="F70398" s="1" t="s">
        <v>191482</v>
      </c>
      <c r="G70398" s="1" t="s">
        <v>191483</v>
      </c>
      <c r="H70398" s="1" t="s">
        <v>16</v>
      </c>
      <c r="I70398" s="1" t="s">
        <v>191484</v>
      </c>
      <c r="J70398" s="2">
        <v>41955.083333333336</v>
      </c>
    </row>
    <row r="70399" spans="1:10" x14ac:dyDescent="0.25">
      <c r="A70399" s="1" t="s">
        <v>30</v>
      </c>
      <c r="B70399" s="2">
        <v>43817.549270833333</v>
      </c>
      <c r="C70399" s="1" t="s">
        <v>1999</v>
      </c>
      <c r="D70399" s="1" t="s">
        <v>12</v>
      </c>
      <c r="E70399" s="1" t="s">
        <v>26</v>
      </c>
      <c r="F70399" s="1" t="s">
        <v>191485</v>
      </c>
      <c r="G70399" s="1" t="s">
        <v>191486</v>
      </c>
      <c r="H70399" s="1" t="s">
        <v>16</v>
      </c>
      <c r="I70399" s="1" t="s">
        <v>191487</v>
      </c>
      <c r="J70399" s="2">
        <v>41915.125</v>
      </c>
    </row>
    <row r="70400" spans="1:10" x14ac:dyDescent="0.25">
      <c r="A70400" s="1" t="s">
        <v>252</v>
      </c>
      <c r="B70400" s="2">
        <v>43817.540243055555</v>
      </c>
      <c r="C70400" s="1" t="s">
        <v>2042</v>
      </c>
      <c r="D70400" s="1" t="s">
        <v>12</v>
      </c>
      <c r="E70400" s="1" t="s">
        <v>105</v>
      </c>
      <c r="F70400" s="1" t="s">
        <v>16</v>
      </c>
      <c r="G70400" s="1" t="s">
        <v>191488</v>
      </c>
      <c r="H70400" s="1" t="s">
        <v>16</v>
      </c>
      <c r="I70400" s="1" t="s">
        <v>16</v>
      </c>
      <c r="J70400" s="2">
        <v>41957.083333333336</v>
      </c>
    </row>
    <row r="70401" spans="1:10" x14ac:dyDescent="0.25">
      <c r="A70401" s="1" t="s">
        <v>1009</v>
      </c>
      <c r="B70401" s="2">
        <v>43796.634918981479</v>
      </c>
      <c r="C70401" s="1" t="s">
        <v>191489</v>
      </c>
      <c r="D70401" s="1" t="s">
        <v>12</v>
      </c>
      <c r="E70401" s="1" t="s">
        <v>26</v>
      </c>
      <c r="F70401" s="1" t="s">
        <v>191490</v>
      </c>
      <c r="G70401" s="1" t="s">
        <v>16</v>
      </c>
      <c r="H70401" s="1" t="s">
        <v>191491</v>
      </c>
      <c r="I70401" s="1" t="s">
        <v>16</v>
      </c>
      <c r="J70401" s="2">
        <v>43619.125</v>
      </c>
    </row>
    <row r="70402" spans="1:10" x14ac:dyDescent="0.25">
      <c r="A70402" s="1" t="s">
        <v>1711</v>
      </c>
      <c r="B70402" s="2">
        <v>43670.984826388885</v>
      </c>
      <c r="C70402" s="1" t="s">
        <v>66076</v>
      </c>
      <c r="D70402" s="1" t="s">
        <v>12</v>
      </c>
      <c r="E70402" s="1" t="s">
        <v>20</v>
      </c>
      <c r="F70402" s="1" t="s">
        <v>191492</v>
      </c>
      <c r="G70402" s="1" t="s">
        <v>191493</v>
      </c>
      <c r="H70402" s="1" t="s">
        <v>16</v>
      </c>
      <c r="I70402" s="1" t="s">
        <v>191494</v>
      </c>
      <c r="J70402" s="2">
        <v>43646.125</v>
      </c>
    </row>
    <row r="70403" spans="1:10" x14ac:dyDescent="0.25">
      <c r="A70403" s="1" t="s">
        <v>1417</v>
      </c>
      <c r="B70403" s="2">
        <v>43677.506342592591</v>
      </c>
      <c r="C70403" s="1" t="s">
        <v>844</v>
      </c>
      <c r="D70403" s="1" t="s">
        <v>12</v>
      </c>
      <c r="E70403" s="1" t="s">
        <v>54</v>
      </c>
      <c r="F70403" s="1" t="s">
        <v>191495</v>
      </c>
      <c r="G70403" s="1" t="s">
        <v>191496</v>
      </c>
      <c r="H70403" s="1" t="s">
        <v>16</v>
      </c>
      <c r="I70403" s="1" t="s">
        <v>191497</v>
      </c>
      <c r="J70403" s="2">
        <v>43677.125</v>
      </c>
    </row>
    <row r="70404" spans="1:10" x14ac:dyDescent="0.25">
      <c r="A70404" s="1" t="s">
        <v>8487</v>
      </c>
      <c r="B70404" s="2">
        <v>43678.071805555555</v>
      </c>
      <c r="C70404" s="1" t="s">
        <v>188919</v>
      </c>
      <c r="D70404" s="1" t="s">
        <v>53</v>
      </c>
      <c r="E70404" s="1" t="s">
        <v>105</v>
      </c>
      <c r="F70404" s="1" t="s">
        <v>191498</v>
      </c>
      <c r="G70404" s="1" t="s">
        <v>16</v>
      </c>
      <c r="H70404" s="1" t="s">
        <v>191499</v>
      </c>
      <c r="I70404" s="1" t="s">
        <v>16</v>
      </c>
      <c r="J70404" s="2">
        <v>41851.125</v>
      </c>
    </row>
    <row r="70405" spans="1:10" x14ac:dyDescent="0.25">
      <c r="A70405" s="1" t="s">
        <v>8487</v>
      </c>
      <c r="B70405" s="2">
        <v>43678.074652777781</v>
      </c>
      <c r="C70405" s="1" t="s">
        <v>191500</v>
      </c>
      <c r="D70405" s="1" t="s">
        <v>53</v>
      </c>
      <c r="E70405" s="1" t="s">
        <v>105</v>
      </c>
      <c r="F70405" s="1" t="s">
        <v>191501</v>
      </c>
      <c r="G70405" s="1" t="s">
        <v>16</v>
      </c>
      <c r="H70405" s="1" t="s">
        <v>191502</v>
      </c>
      <c r="I70405" s="1" t="s">
        <v>16</v>
      </c>
      <c r="J70405" s="2">
        <v>41851.125</v>
      </c>
    </row>
    <row r="70406" spans="1:10" x14ac:dyDescent="0.25">
      <c r="A70406" s="1" t="s">
        <v>8487</v>
      </c>
      <c r="B70406" s="2">
        <v>43678.086631944447</v>
      </c>
      <c r="C70406" s="1" t="s">
        <v>187938</v>
      </c>
      <c r="D70406" s="1" t="s">
        <v>53</v>
      </c>
      <c r="E70406" s="1" t="s">
        <v>105</v>
      </c>
      <c r="F70406" s="1" t="s">
        <v>191503</v>
      </c>
      <c r="G70406" s="1" t="s">
        <v>16</v>
      </c>
      <c r="H70406" s="1" t="s">
        <v>191504</v>
      </c>
      <c r="I70406" s="1" t="s">
        <v>16</v>
      </c>
      <c r="J70406" s="2">
        <v>41851.125</v>
      </c>
    </row>
    <row r="70407" spans="1:10" x14ac:dyDescent="0.25">
      <c r="A70407" s="1" t="s">
        <v>8487</v>
      </c>
      <c r="B70407" s="2">
        <v>43678.088923611111</v>
      </c>
      <c r="C70407" s="1" t="s">
        <v>187938</v>
      </c>
      <c r="D70407" s="1" t="s">
        <v>53</v>
      </c>
      <c r="E70407" s="1" t="s">
        <v>105</v>
      </c>
      <c r="F70407" s="1" t="s">
        <v>191505</v>
      </c>
      <c r="G70407" s="1" t="s">
        <v>16</v>
      </c>
      <c r="H70407" s="1" t="s">
        <v>191506</v>
      </c>
      <c r="I70407" s="1" t="s">
        <v>16</v>
      </c>
      <c r="J70407" s="2">
        <v>41851.125</v>
      </c>
    </row>
    <row r="70408" spans="1:10" x14ac:dyDescent="0.25">
      <c r="A70408" s="1" t="s">
        <v>428</v>
      </c>
      <c r="B70408" s="2">
        <v>43679.940625000003</v>
      </c>
      <c r="C70408" s="1" t="s">
        <v>191507</v>
      </c>
      <c r="D70408" s="1" t="s">
        <v>47</v>
      </c>
      <c r="E70408" s="1" t="s">
        <v>142</v>
      </c>
      <c r="F70408" s="1" t="s">
        <v>191508</v>
      </c>
      <c r="G70408" s="1" t="s">
        <v>16</v>
      </c>
      <c r="H70408" s="1" t="s">
        <v>191509</v>
      </c>
      <c r="I70408" s="1" t="s">
        <v>16</v>
      </c>
      <c r="J70408" s="2">
        <v>43679.125</v>
      </c>
    </row>
    <row r="70409" spans="1:10" x14ac:dyDescent="0.25">
      <c r="A70409" s="1" t="s">
        <v>10224</v>
      </c>
      <c r="B70409" s="2">
        <v>43679.931261574071</v>
      </c>
      <c r="C70409" s="1" t="s">
        <v>49822</v>
      </c>
      <c r="D70409" s="1" t="s">
        <v>60</v>
      </c>
      <c r="E70409" s="1" t="s">
        <v>20</v>
      </c>
      <c r="F70409" s="1" t="s">
        <v>191510</v>
      </c>
      <c r="G70409" s="1" t="s">
        <v>16</v>
      </c>
      <c r="H70409" s="1" t="s">
        <v>191511</v>
      </c>
      <c r="I70409" s="1" t="s">
        <v>16</v>
      </c>
      <c r="J70409" s="2">
        <v>43679.125</v>
      </c>
    </row>
    <row r="70410" spans="1:10" x14ac:dyDescent="0.25">
      <c r="A70410" s="1" t="s">
        <v>13835</v>
      </c>
      <c r="B70410" s="2">
        <v>43979.798668981479</v>
      </c>
      <c r="C70410" s="1" t="s">
        <v>2676</v>
      </c>
      <c r="D70410" s="1" t="s">
        <v>12</v>
      </c>
      <c r="E70410" s="1" t="s">
        <v>142</v>
      </c>
      <c r="F70410" s="1" t="s">
        <v>191512</v>
      </c>
      <c r="G70410" s="1" t="s">
        <v>191513</v>
      </c>
      <c r="H70410" s="1" t="s">
        <v>16</v>
      </c>
      <c r="I70410" s="1" t="s">
        <v>191514</v>
      </c>
      <c r="J70410" s="2">
        <v>43939.125</v>
      </c>
    </row>
    <row r="70411" spans="1:10" x14ac:dyDescent="0.25">
      <c r="A70411" s="1" t="s">
        <v>643</v>
      </c>
      <c r="B70411" s="2">
        <v>43979.893738425926</v>
      </c>
      <c r="C70411" s="1" t="s">
        <v>1326</v>
      </c>
      <c r="D70411" s="1" t="s">
        <v>12</v>
      </c>
      <c r="E70411" s="1" t="s">
        <v>13</v>
      </c>
      <c r="F70411" s="1" t="s">
        <v>191515</v>
      </c>
      <c r="G70411" s="1" t="s">
        <v>191516</v>
      </c>
      <c r="H70411" s="1" t="s">
        <v>16</v>
      </c>
      <c r="I70411" s="1" t="s">
        <v>191517</v>
      </c>
      <c r="J70411" s="2">
        <v>43927.125</v>
      </c>
    </row>
    <row r="70412" spans="1:10" x14ac:dyDescent="0.25">
      <c r="A70412" s="1" t="s">
        <v>18877</v>
      </c>
      <c r="B70412" s="2">
        <v>43983.89303240741</v>
      </c>
      <c r="C70412" s="1" t="s">
        <v>132223</v>
      </c>
      <c r="D70412" s="1" t="s">
        <v>60</v>
      </c>
      <c r="E70412" s="1" t="s">
        <v>32</v>
      </c>
      <c r="F70412" s="1" t="s">
        <v>16</v>
      </c>
      <c r="G70412" s="1" t="s">
        <v>16</v>
      </c>
      <c r="H70412" s="1" t="s">
        <v>191518</v>
      </c>
      <c r="I70412" s="1" t="s">
        <v>16</v>
      </c>
      <c r="J70412" s="2">
        <v>43983.125</v>
      </c>
    </row>
    <row r="70413" spans="1:10" x14ac:dyDescent="0.25">
      <c r="A70413" s="1" t="s">
        <v>519</v>
      </c>
      <c r="B70413" s="2">
        <v>43984.635694444441</v>
      </c>
      <c r="C70413" s="1" t="s">
        <v>86469</v>
      </c>
      <c r="D70413" s="1" t="s">
        <v>12</v>
      </c>
      <c r="E70413" s="1" t="s">
        <v>20</v>
      </c>
      <c r="F70413" s="1" t="s">
        <v>191519</v>
      </c>
      <c r="G70413" s="1" t="s">
        <v>191520</v>
      </c>
      <c r="H70413" s="1" t="s">
        <v>16</v>
      </c>
      <c r="I70413" s="1" t="s">
        <v>191521</v>
      </c>
      <c r="J70413" s="2">
        <v>43675.125</v>
      </c>
    </row>
    <row r="70414" spans="1:10" x14ac:dyDescent="0.25">
      <c r="A70414" s="1" t="s">
        <v>37285</v>
      </c>
      <c r="B70414" s="2">
        <v>43984.789259259262</v>
      </c>
      <c r="C70414" s="1" t="s">
        <v>267</v>
      </c>
      <c r="D70414" s="1" t="s">
        <v>12</v>
      </c>
      <c r="E70414" s="1" t="s">
        <v>26</v>
      </c>
      <c r="F70414" s="1" t="s">
        <v>191522</v>
      </c>
      <c r="G70414" s="1" t="s">
        <v>191523</v>
      </c>
      <c r="H70414" s="1" t="s">
        <v>16</v>
      </c>
      <c r="I70414" s="1" t="s">
        <v>191524</v>
      </c>
      <c r="J70414" s="2">
        <v>43984.125</v>
      </c>
    </row>
    <row r="70415" spans="1:10" x14ac:dyDescent="0.25">
      <c r="A70415" s="1" t="s">
        <v>420</v>
      </c>
      <c r="B70415" s="2">
        <v>43801.819247685184</v>
      </c>
      <c r="C70415" s="1" t="s">
        <v>191525</v>
      </c>
      <c r="D70415" s="1" t="s">
        <v>53</v>
      </c>
      <c r="E70415" s="1" t="s">
        <v>54</v>
      </c>
      <c r="F70415" s="1" t="s">
        <v>191526</v>
      </c>
      <c r="G70415" s="1" t="s">
        <v>16</v>
      </c>
      <c r="H70415" s="1" t="s">
        <v>191527</v>
      </c>
      <c r="I70415" s="1" t="s">
        <v>191528</v>
      </c>
      <c r="J70415" s="2">
        <v>43801.083333333336</v>
      </c>
    </row>
    <row r="70416" spans="1:10" x14ac:dyDescent="0.25">
      <c r="A70416" s="1" t="s">
        <v>1764</v>
      </c>
      <c r="B70416" s="2">
        <v>43672.865590277775</v>
      </c>
      <c r="C70416" s="1" t="s">
        <v>138789</v>
      </c>
      <c r="D70416" s="1" t="s">
        <v>47</v>
      </c>
      <c r="E70416" s="1" t="s">
        <v>13</v>
      </c>
      <c r="F70416" s="1" t="s">
        <v>191529</v>
      </c>
      <c r="G70416" s="1" t="s">
        <v>16</v>
      </c>
      <c r="H70416" s="1" t="s">
        <v>191530</v>
      </c>
      <c r="I70416" s="1" t="s">
        <v>191531</v>
      </c>
      <c r="J70416" s="2">
        <v>43670.125</v>
      </c>
    </row>
    <row r="70417" spans="1:10" x14ac:dyDescent="0.25">
      <c r="A70417" s="1" t="s">
        <v>9579</v>
      </c>
      <c r="B70417" s="2">
        <v>43672.884618055556</v>
      </c>
      <c r="C70417" s="1" t="s">
        <v>1012</v>
      </c>
      <c r="D70417" s="1" t="s">
        <v>12</v>
      </c>
      <c r="E70417" s="1" t="s">
        <v>20</v>
      </c>
      <c r="F70417" s="1" t="s">
        <v>191532</v>
      </c>
      <c r="G70417" s="1" t="s">
        <v>191533</v>
      </c>
      <c r="H70417" s="1" t="s">
        <v>16</v>
      </c>
      <c r="I70417" s="1" t="s">
        <v>191534</v>
      </c>
      <c r="J70417" s="2">
        <v>43671.125</v>
      </c>
    </row>
    <row r="70418" spans="1:10" x14ac:dyDescent="0.25">
      <c r="A70418" s="1" t="s">
        <v>266</v>
      </c>
      <c r="B70418" s="2">
        <v>43672.925578703704</v>
      </c>
      <c r="C70418" s="1" t="s">
        <v>686</v>
      </c>
      <c r="D70418" s="1" t="s">
        <v>12</v>
      </c>
      <c r="E70418" s="1" t="s">
        <v>26</v>
      </c>
      <c r="F70418" s="1" t="s">
        <v>191535</v>
      </c>
      <c r="G70418" s="1" t="s">
        <v>191536</v>
      </c>
      <c r="H70418" s="1" t="s">
        <v>16</v>
      </c>
      <c r="I70418" s="1" t="s">
        <v>16</v>
      </c>
      <c r="J70418" s="2">
        <v>43672.125</v>
      </c>
    </row>
    <row r="70419" spans="1:10" x14ac:dyDescent="0.25">
      <c r="A70419" s="1" t="s">
        <v>266</v>
      </c>
      <c r="B70419" s="2">
        <v>43672.939039351855</v>
      </c>
      <c r="C70419" s="1" t="s">
        <v>686</v>
      </c>
      <c r="D70419" s="1" t="s">
        <v>12</v>
      </c>
      <c r="E70419" s="1" t="s">
        <v>26</v>
      </c>
      <c r="F70419" s="1" t="s">
        <v>191537</v>
      </c>
      <c r="G70419" s="1" t="s">
        <v>191538</v>
      </c>
      <c r="H70419" s="1" t="s">
        <v>16</v>
      </c>
      <c r="I70419" s="1" t="s">
        <v>16</v>
      </c>
      <c r="J70419" s="2">
        <v>43672.125</v>
      </c>
    </row>
    <row r="70420" spans="1:10" x14ac:dyDescent="0.25">
      <c r="A70420" s="1" t="s">
        <v>68</v>
      </c>
      <c r="B70420" s="2">
        <v>43670.833784722221</v>
      </c>
      <c r="C70420" s="1" t="s">
        <v>225</v>
      </c>
      <c r="D70420" s="1" t="s">
        <v>12</v>
      </c>
      <c r="E70420" s="1" t="s">
        <v>26</v>
      </c>
      <c r="F70420" s="1" t="s">
        <v>191539</v>
      </c>
      <c r="G70420" s="1" t="s">
        <v>191540</v>
      </c>
      <c r="H70420" s="1" t="s">
        <v>16</v>
      </c>
      <c r="I70420" s="1" t="s">
        <v>191541</v>
      </c>
      <c r="J70420" s="2">
        <v>43670.125</v>
      </c>
    </row>
    <row r="70421" spans="1:10" x14ac:dyDescent="0.25">
      <c r="A70421" s="1" t="s">
        <v>665</v>
      </c>
      <c r="B70421" s="2">
        <v>43691.474756944444</v>
      </c>
      <c r="C70421" s="1" t="s">
        <v>191542</v>
      </c>
      <c r="D70421" s="1" t="s">
        <v>47</v>
      </c>
      <c r="E70421" s="1" t="s">
        <v>32</v>
      </c>
      <c r="F70421" s="1" t="s">
        <v>16</v>
      </c>
      <c r="G70421" s="1" t="s">
        <v>16</v>
      </c>
      <c r="H70421" s="1" t="s">
        <v>191543</v>
      </c>
      <c r="I70421" s="1" t="s">
        <v>191544</v>
      </c>
      <c r="J70421" s="2">
        <v>43690.125</v>
      </c>
    </row>
    <row r="70422" spans="1:10" x14ac:dyDescent="0.25">
      <c r="A70422" s="1" t="s">
        <v>179387</v>
      </c>
      <c r="B70422" s="2">
        <v>43696.85355324074</v>
      </c>
      <c r="C70422" s="1" t="s">
        <v>191545</v>
      </c>
      <c r="D70422" s="1" t="s">
        <v>47</v>
      </c>
      <c r="E70422" s="1" t="s">
        <v>105</v>
      </c>
      <c r="F70422" s="1" t="s">
        <v>191546</v>
      </c>
      <c r="G70422" s="1" t="s">
        <v>16</v>
      </c>
      <c r="H70422" s="1" t="s">
        <v>191547</v>
      </c>
      <c r="I70422" s="1" t="s">
        <v>16</v>
      </c>
      <c r="J70422" s="2">
        <v>43691.125</v>
      </c>
    </row>
    <row r="70423" spans="1:10" x14ac:dyDescent="0.25">
      <c r="A70423" s="1" t="s">
        <v>179387</v>
      </c>
      <c r="B70423" s="2">
        <v>43696.855706018519</v>
      </c>
      <c r="C70423" s="1" t="s">
        <v>68087</v>
      </c>
      <c r="D70423" s="1" t="s">
        <v>47</v>
      </c>
      <c r="E70423" s="1" t="s">
        <v>105</v>
      </c>
      <c r="F70423" s="1" t="s">
        <v>191548</v>
      </c>
      <c r="G70423" s="1" t="s">
        <v>16</v>
      </c>
      <c r="H70423" s="1" t="s">
        <v>191549</v>
      </c>
      <c r="I70423" s="1" t="s">
        <v>16</v>
      </c>
      <c r="J70423" s="2">
        <v>43691.125</v>
      </c>
    </row>
    <row r="70424" spans="1:10" x14ac:dyDescent="0.25">
      <c r="A70424" s="1" t="s">
        <v>179387</v>
      </c>
      <c r="B70424" s="2">
        <v>43696.857488425929</v>
      </c>
      <c r="C70424" s="1" t="s">
        <v>191550</v>
      </c>
      <c r="D70424" s="1" t="s">
        <v>47</v>
      </c>
      <c r="E70424" s="1" t="s">
        <v>105</v>
      </c>
      <c r="F70424" s="1" t="s">
        <v>191551</v>
      </c>
      <c r="G70424" s="1" t="s">
        <v>16</v>
      </c>
      <c r="H70424" s="1" t="s">
        <v>191552</v>
      </c>
      <c r="I70424" s="1" t="s">
        <v>16</v>
      </c>
      <c r="J70424" s="2">
        <v>43691.125</v>
      </c>
    </row>
    <row r="70425" spans="1:10" x14ac:dyDescent="0.25">
      <c r="A70425" s="1" t="s">
        <v>179387</v>
      </c>
      <c r="B70425" s="2">
        <v>43696.873159722221</v>
      </c>
      <c r="C70425" s="1" t="s">
        <v>187262</v>
      </c>
      <c r="D70425" s="1" t="s">
        <v>47</v>
      </c>
      <c r="E70425" s="1" t="s">
        <v>105</v>
      </c>
      <c r="F70425" s="1" t="s">
        <v>191553</v>
      </c>
      <c r="G70425" s="1" t="s">
        <v>16</v>
      </c>
      <c r="H70425" s="1" t="s">
        <v>191554</v>
      </c>
      <c r="I70425" s="1" t="s">
        <v>16</v>
      </c>
      <c r="J70425" s="2">
        <v>43691.125</v>
      </c>
    </row>
    <row r="70426" spans="1:10" x14ac:dyDescent="0.25">
      <c r="A70426" s="1" t="s">
        <v>179387</v>
      </c>
      <c r="B70426" s="2">
        <v>43696.8591087963</v>
      </c>
      <c r="C70426" s="1" t="s">
        <v>191555</v>
      </c>
      <c r="D70426" s="1" t="s">
        <v>47</v>
      </c>
      <c r="E70426" s="1" t="s">
        <v>105</v>
      </c>
      <c r="F70426" s="1" t="s">
        <v>191556</v>
      </c>
      <c r="G70426" s="1" t="s">
        <v>16</v>
      </c>
      <c r="H70426" s="1" t="s">
        <v>191557</v>
      </c>
      <c r="I70426" s="1" t="s">
        <v>16</v>
      </c>
      <c r="J70426" s="2">
        <v>43691.125</v>
      </c>
    </row>
    <row r="70427" spans="1:10" x14ac:dyDescent="0.25">
      <c r="A70427" s="1" t="s">
        <v>1410</v>
      </c>
      <c r="B70427" s="2">
        <v>44015.50408564815</v>
      </c>
      <c r="C70427" s="1" t="s">
        <v>379</v>
      </c>
      <c r="D70427" s="1" t="s">
        <v>12</v>
      </c>
      <c r="E70427" s="1" t="s">
        <v>54</v>
      </c>
      <c r="F70427" s="1" t="s">
        <v>191558</v>
      </c>
      <c r="G70427" s="1" t="s">
        <v>191559</v>
      </c>
      <c r="H70427" s="1" t="s">
        <v>191559</v>
      </c>
      <c r="I70427" s="1" t="s">
        <v>16</v>
      </c>
      <c r="J70427" s="2">
        <v>44015.125</v>
      </c>
    </row>
    <row r="70428" spans="1:10" x14ac:dyDescent="0.25">
      <c r="A70428" s="1" t="s">
        <v>125</v>
      </c>
      <c r="B70428" s="2">
        <v>44018.606354166666</v>
      </c>
      <c r="C70428" s="1" t="s">
        <v>191560</v>
      </c>
      <c r="D70428" s="1" t="s">
        <v>60</v>
      </c>
      <c r="E70428" s="1" t="s">
        <v>20</v>
      </c>
      <c r="F70428" s="1" t="s">
        <v>91599</v>
      </c>
      <c r="G70428" s="1" t="s">
        <v>191561</v>
      </c>
      <c r="H70428" s="1" t="s">
        <v>16</v>
      </c>
      <c r="I70428" s="1" t="s">
        <v>16</v>
      </c>
      <c r="J70428" s="2">
        <v>44014.125</v>
      </c>
    </row>
    <row r="70429" spans="1:10" x14ac:dyDescent="0.25">
      <c r="A70429" s="1" t="s">
        <v>1266</v>
      </c>
      <c r="B70429" s="2">
        <v>44018.60832175926</v>
      </c>
      <c r="C70429" s="1" t="s">
        <v>54257</v>
      </c>
      <c r="D70429" s="1" t="s">
        <v>12</v>
      </c>
      <c r="E70429" s="1" t="s">
        <v>26</v>
      </c>
      <c r="F70429" s="1" t="s">
        <v>191562</v>
      </c>
      <c r="G70429" s="1" t="s">
        <v>191563</v>
      </c>
      <c r="H70429" s="1" t="s">
        <v>16</v>
      </c>
      <c r="I70429" s="1" t="s">
        <v>191564</v>
      </c>
      <c r="J70429" s="2">
        <v>44017.125</v>
      </c>
    </row>
    <row r="70430" spans="1:10" x14ac:dyDescent="0.25">
      <c r="A70430" s="1" t="s">
        <v>2150</v>
      </c>
      <c r="B70430" s="2">
        <v>44018.623923611114</v>
      </c>
      <c r="C70430" s="1" t="s">
        <v>225</v>
      </c>
      <c r="D70430" s="1" t="s">
        <v>12</v>
      </c>
      <c r="E70430" s="1" t="s">
        <v>32</v>
      </c>
      <c r="F70430" s="1" t="s">
        <v>191565</v>
      </c>
      <c r="G70430" s="1" t="s">
        <v>191566</v>
      </c>
      <c r="H70430" s="1" t="s">
        <v>16</v>
      </c>
      <c r="I70430" s="1" t="s">
        <v>191567</v>
      </c>
      <c r="J70430" s="2">
        <v>44016.125</v>
      </c>
    </row>
    <row r="70431" spans="1:10" x14ac:dyDescent="0.25">
      <c r="A70431" s="1" t="s">
        <v>191568</v>
      </c>
      <c r="B70431" s="2"/>
      <c r="C70431" s="1" t="s">
        <v>16</v>
      </c>
      <c r="D70431" s="1" t="s">
        <v>16</v>
      </c>
      <c r="E70431" s="1" t="s">
        <v>16</v>
      </c>
      <c r="F70431" s="1" t="s">
        <v>16</v>
      </c>
      <c r="G70431" s="1" t="s">
        <v>16</v>
      </c>
      <c r="H70431" s="1" t="s">
        <v>16</v>
      </c>
      <c r="I70431" s="1" t="s">
        <v>16</v>
      </c>
      <c r="J70431" s="2"/>
    </row>
    <row r="70432" spans="1:10" x14ac:dyDescent="0.25">
      <c r="A70432" s="1" t="s">
        <v>484</v>
      </c>
      <c r="B70432" s="2">
        <v>44033.765613425923</v>
      </c>
      <c r="C70432" s="1" t="s">
        <v>191569</v>
      </c>
      <c r="D70432" s="1" t="s">
        <v>12</v>
      </c>
      <c r="E70432" s="1" t="s">
        <v>20</v>
      </c>
      <c r="F70432" s="1" t="s">
        <v>191570</v>
      </c>
      <c r="G70432" s="1" t="s">
        <v>191571</v>
      </c>
      <c r="H70432" s="1" t="s">
        <v>16</v>
      </c>
      <c r="I70432" s="1" t="s">
        <v>16</v>
      </c>
      <c r="J70432" s="2">
        <v>44032.125</v>
      </c>
    </row>
    <row r="70433" spans="1:10" x14ac:dyDescent="0.25">
      <c r="A70433" s="1" t="s">
        <v>35596</v>
      </c>
      <c r="B70433" s="2">
        <v>44048.656550925924</v>
      </c>
      <c r="C70433" s="1" t="s">
        <v>191572</v>
      </c>
      <c r="D70433" s="1" t="s">
        <v>60</v>
      </c>
      <c r="E70433" s="1" t="s">
        <v>54</v>
      </c>
      <c r="F70433" s="1" t="s">
        <v>191573</v>
      </c>
      <c r="G70433" s="1" t="s">
        <v>16</v>
      </c>
      <c r="H70433" s="1" t="s">
        <v>191574</v>
      </c>
      <c r="I70433" s="1" t="s">
        <v>16</v>
      </c>
      <c r="J70433" s="2">
        <v>44047.125</v>
      </c>
    </row>
    <row r="70434" spans="1:10" x14ac:dyDescent="0.25">
      <c r="A70434" s="1" t="s">
        <v>77</v>
      </c>
      <c r="B70434" s="2">
        <v>43670.489571759259</v>
      </c>
      <c r="C70434" s="1" t="s">
        <v>191575</v>
      </c>
      <c r="D70434" s="1" t="s">
        <v>12</v>
      </c>
      <c r="E70434" s="1" t="s">
        <v>32</v>
      </c>
      <c r="F70434" s="1" t="s">
        <v>191576</v>
      </c>
      <c r="G70434" s="1" t="s">
        <v>16</v>
      </c>
      <c r="H70434" s="1" t="s">
        <v>191577</v>
      </c>
      <c r="I70434" s="1" t="s">
        <v>16</v>
      </c>
      <c r="J70434" s="2">
        <v>43670.125</v>
      </c>
    </row>
    <row r="70435" spans="1:10" x14ac:dyDescent="0.25">
      <c r="A70435" s="1" t="s">
        <v>8487</v>
      </c>
      <c r="B70435" s="2">
        <v>43677.647615740738</v>
      </c>
      <c r="C70435" s="1" t="s">
        <v>191578</v>
      </c>
      <c r="D70435" s="1" t="s">
        <v>53</v>
      </c>
      <c r="E70435" s="1" t="s">
        <v>105</v>
      </c>
      <c r="F70435" s="1" t="s">
        <v>191579</v>
      </c>
      <c r="G70435" s="1" t="s">
        <v>16</v>
      </c>
      <c r="H70435" s="1" t="s">
        <v>191580</v>
      </c>
      <c r="I70435" s="1" t="s">
        <v>16</v>
      </c>
      <c r="J70435" s="2">
        <v>41851.125</v>
      </c>
    </row>
    <row r="70436" spans="1:10" x14ac:dyDescent="0.25">
      <c r="A70436" s="1" t="s">
        <v>68</v>
      </c>
      <c r="B70436" s="2">
        <v>43679.807013888887</v>
      </c>
      <c r="C70436" s="1" t="s">
        <v>1346</v>
      </c>
      <c r="D70436" s="1" t="s">
        <v>12</v>
      </c>
      <c r="E70436" s="1" t="s">
        <v>20</v>
      </c>
      <c r="F70436" s="1" t="s">
        <v>191581</v>
      </c>
      <c r="G70436" s="1" t="s">
        <v>191582</v>
      </c>
      <c r="H70436" s="1" t="s">
        <v>16</v>
      </c>
      <c r="I70436" s="1" t="s">
        <v>191583</v>
      </c>
      <c r="J70436" s="2">
        <v>43679.125</v>
      </c>
    </row>
    <row r="70437" spans="1:10" x14ac:dyDescent="0.25">
      <c r="A70437" s="1" t="s">
        <v>971</v>
      </c>
      <c r="B70437" s="2">
        <v>43699.76394675926</v>
      </c>
      <c r="C70437" s="1" t="s">
        <v>79432</v>
      </c>
      <c r="D70437" s="1" t="s">
        <v>47</v>
      </c>
      <c r="E70437" s="1" t="s">
        <v>13</v>
      </c>
      <c r="F70437" s="1" t="s">
        <v>77947</v>
      </c>
      <c r="G70437" s="1" t="s">
        <v>16</v>
      </c>
      <c r="H70437" s="1" t="s">
        <v>191584</v>
      </c>
      <c r="I70437" s="1" t="s">
        <v>191585</v>
      </c>
      <c r="J70437" s="2">
        <v>43699.125</v>
      </c>
    </row>
    <row r="70438" spans="1:10" x14ac:dyDescent="0.25">
      <c r="A70438" s="1" t="s">
        <v>1036</v>
      </c>
      <c r="B70438" s="2">
        <v>43713.840381944443</v>
      </c>
      <c r="C70438" s="1" t="s">
        <v>67507</v>
      </c>
      <c r="D70438" s="1" t="s">
        <v>12</v>
      </c>
      <c r="E70438" s="1" t="s">
        <v>54</v>
      </c>
      <c r="F70438" s="1" t="s">
        <v>191586</v>
      </c>
      <c r="G70438" s="1" t="s">
        <v>191587</v>
      </c>
      <c r="H70438" s="1" t="s">
        <v>191587</v>
      </c>
      <c r="I70438" s="1" t="s">
        <v>191588</v>
      </c>
      <c r="J70438" s="2">
        <v>43713.125</v>
      </c>
    </row>
    <row r="70439" spans="1:10" x14ac:dyDescent="0.25">
      <c r="A70439" s="1" t="s">
        <v>125</v>
      </c>
      <c r="B70439" s="2">
        <v>43727.779293981483</v>
      </c>
      <c r="C70439" s="1" t="s">
        <v>64</v>
      </c>
      <c r="D70439" s="1" t="s">
        <v>12</v>
      </c>
      <c r="E70439" s="1" t="s">
        <v>54</v>
      </c>
      <c r="F70439" s="1" t="s">
        <v>191589</v>
      </c>
      <c r="G70439" s="1" t="s">
        <v>191590</v>
      </c>
      <c r="H70439" s="1" t="s">
        <v>16</v>
      </c>
      <c r="I70439" s="1" t="s">
        <v>16</v>
      </c>
      <c r="J70439" s="2">
        <v>43727.125</v>
      </c>
    </row>
    <row r="70440" spans="1:10" x14ac:dyDescent="0.25">
      <c r="A70440" s="1" t="s">
        <v>316</v>
      </c>
      <c r="B70440" s="2">
        <v>43787.680173611108</v>
      </c>
      <c r="C70440" s="1" t="s">
        <v>81089</v>
      </c>
      <c r="D70440" s="1" t="s">
        <v>47</v>
      </c>
      <c r="E70440" s="1" t="s">
        <v>13</v>
      </c>
      <c r="F70440" s="1" t="s">
        <v>191591</v>
      </c>
      <c r="G70440" s="1" t="s">
        <v>16</v>
      </c>
      <c r="H70440" s="1" t="s">
        <v>191592</v>
      </c>
      <c r="I70440" s="1" t="s">
        <v>191593</v>
      </c>
      <c r="J70440" s="2">
        <v>43761.125</v>
      </c>
    </row>
    <row r="70441" spans="1:10" x14ac:dyDescent="0.25">
      <c r="A70441" s="1" t="s">
        <v>252</v>
      </c>
      <c r="B70441" s="2">
        <v>43811.527743055558</v>
      </c>
      <c r="C70441" s="1" t="s">
        <v>131</v>
      </c>
      <c r="D70441" s="1" t="s">
        <v>313</v>
      </c>
      <c r="E70441" s="1" t="s">
        <v>54</v>
      </c>
      <c r="F70441" s="1" t="s">
        <v>191594</v>
      </c>
      <c r="G70441" s="1" t="s">
        <v>191595</v>
      </c>
      <c r="H70441" s="1" t="s">
        <v>16</v>
      </c>
      <c r="I70441" s="1" t="s">
        <v>191596</v>
      </c>
      <c r="J70441" s="2">
        <v>41930.125</v>
      </c>
    </row>
    <row r="70442" spans="1:10" x14ac:dyDescent="0.25">
      <c r="A70442" s="1" t="s">
        <v>2213</v>
      </c>
      <c r="B70442" s="2">
        <v>43811.513032407405</v>
      </c>
      <c r="C70442" s="1" t="s">
        <v>62866</v>
      </c>
      <c r="D70442" s="1" t="s">
        <v>12</v>
      </c>
      <c r="E70442" s="1" t="s">
        <v>54</v>
      </c>
      <c r="F70442" s="1" t="s">
        <v>191597</v>
      </c>
      <c r="G70442" s="1" t="s">
        <v>191598</v>
      </c>
      <c r="H70442" s="1" t="s">
        <v>16</v>
      </c>
      <c r="I70442" s="1" t="s">
        <v>191599</v>
      </c>
      <c r="J70442" s="2">
        <v>42352.083333333336</v>
      </c>
    </row>
    <row r="70443" spans="1:10" x14ac:dyDescent="0.25">
      <c r="A70443" s="1" t="s">
        <v>191600</v>
      </c>
      <c r="B70443" s="2"/>
      <c r="C70443" s="1" t="s">
        <v>16</v>
      </c>
      <c r="D70443" s="1" t="s">
        <v>16</v>
      </c>
      <c r="E70443" s="1" t="s">
        <v>16</v>
      </c>
      <c r="F70443" s="1" t="s">
        <v>16</v>
      </c>
      <c r="G70443" s="1" t="s">
        <v>16</v>
      </c>
      <c r="H70443" s="1" t="s">
        <v>16</v>
      </c>
      <c r="I70443" s="1" t="s">
        <v>16</v>
      </c>
      <c r="J70443" s="2"/>
    </row>
    <row r="70444" spans="1:10" x14ac:dyDescent="0.25">
      <c r="A70444" s="1" t="s">
        <v>665</v>
      </c>
      <c r="B70444" s="2">
        <v>43964.611817129633</v>
      </c>
      <c r="C70444" s="1" t="s">
        <v>191601</v>
      </c>
      <c r="D70444" s="1" t="s">
        <v>47</v>
      </c>
      <c r="E70444" s="1" t="s">
        <v>20</v>
      </c>
      <c r="F70444" s="1" t="s">
        <v>191602</v>
      </c>
      <c r="G70444" s="1" t="s">
        <v>16</v>
      </c>
      <c r="H70444" s="1" t="s">
        <v>191603</v>
      </c>
      <c r="I70444" s="1" t="s">
        <v>191604</v>
      </c>
      <c r="J70444" s="2">
        <v>43963.125</v>
      </c>
    </row>
    <row r="70445" spans="1:10" x14ac:dyDescent="0.25">
      <c r="A70445" s="1" t="s">
        <v>11173</v>
      </c>
      <c r="B70445" s="2">
        <v>43964.613796296297</v>
      </c>
      <c r="C70445" s="1" t="s">
        <v>191605</v>
      </c>
      <c r="D70445" s="1" t="s">
        <v>60</v>
      </c>
      <c r="E70445" s="1" t="s">
        <v>20</v>
      </c>
      <c r="F70445" s="1" t="s">
        <v>191606</v>
      </c>
      <c r="G70445" s="1" t="s">
        <v>16</v>
      </c>
      <c r="H70445" s="1" t="s">
        <v>191607</v>
      </c>
      <c r="I70445" s="1" t="s">
        <v>16</v>
      </c>
      <c r="J70445" s="2">
        <v>43963.125</v>
      </c>
    </row>
    <row r="70446" spans="1:10" x14ac:dyDescent="0.25">
      <c r="A70446" s="1" t="s">
        <v>1777</v>
      </c>
      <c r="B70446" s="2">
        <v>43682.60119212963</v>
      </c>
      <c r="C70446" s="1" t="s">
        <v>1513</v>
      </c>
      <c r="D70446" s="1" t="s">
        <v>12</v>
      </c>
      <c r="E70446" s="1" t="s">
        <v>54</v>
      </c>
      <c r="F70446" s="1" t="s">
        <v>191608</v>
      </c>
      <c r="G70446" s="1" t="s">
        <v>191609</v>
      </c>
      <c r="H70446" s="1" t="s">
        <v>16</v>
      </c>
      <c r="I70446" s="1" t="s">
        <v>191610</v>
      </c>
      <c r="J70446" s="2">
        <v>43679.125</v>
      </c>
    </row>
    <row r="70447" spans="1:10" x14ac:dyDescent="0.25">
      <c r="A70447" s="1" t="s">
        <v>396</v>
      </c>
      <c r="B70447" s="2">
        <v>43683.529930555553</v>
      </c>
      <c r="C70447" s="1" t="s">
        <v>186462</v>
      </c>
      <c r="D70447" s="1" t="s">
        <v>12</v>
      </c>
      <c r="E70447" s="1" t="s">
        <v>54</v>
      </c>
      <c r="F70447" s="1" t="s">
        <v>191611</v>
      </c>
      <c r="G70447" s="1" t="s">
        <v>16</v>
      </c>
      <c r="H70447" s="1" t="s">
        <v>191612</v>
      </c>
      <c r="I70447" s="1" t="s">
        <v>191613</v>
      </c>
      <c r="J70447" s="2">
        <v>43672.125</v>
      </c>
    </row>
    <row r="70448" spans="1:10" x14ac:dyDescent="0.25">
      <c r="A70448" s="1" t="s">
        <v>815</v>
      </c>
      <c r="B70448" s="2">
        <v>43684.706689814811</v>
      </c>
      <c r="C70448" s="1" t="s">
        <v>191614</v>
      </c>
      <c r="D70448" s="1" t="s">
        <v>12</v>
      </c>
      <c r="E70448" s="1" t="s">
        <v>54</v>
      </c>
      <c r="F70448" s="1" t="s">
        <v>191615</v>
      </c>
      <c r="G70448" s="1" t="s">
        <v>191616</v>
      </c>
      <c r="H70448" s="1" t="s">
        <v>16</v>
      </c>
      <c r="I70448" s="1" t="s">
        <v>191617</v>
      </c>
      <c r="J70448" s="2">
        <v>43684.125</v>
      </c>
    </row>
    <row r="70449" spans="1:10" x14ac:dyDescent="0.25">
      <c r="A70449" s="1" t="s">
        <v>2418</v>
      </c>
      <c r="B70449" s="2">
        <v>43710.763611111113</v>
      </c>
      <c r="C70449" s="1" t="s">
        <v>149641</v>
      </c>
      <c r="D70449" s="1" t="s">
        <v>60</v>
      </c>
      <c r="E70449" s="1" t="s">
        <v>20</v>
      </c>
      <c r="F70449" s="1" t="s">
        <v>114588</v>
      </c>
      <c r="G70449" s="1" t="s">
        <v>16</v>
      </c>
      <c r="H70449" s="1" t="s">
        <v>191618</v>
      </c>
      <c r="I70449" s="1" t="s">
        <v>191619</v>
      </c>
      <c r="J70449" s="2">
        <v>43709.125</v>
      </c>
    </row>
    <row r="70450" spans="1:10" x14ac:dyDescent="0.25">
      <c r="A70450" s="1" t="s">
        <v>176</v>
      </c>
      <c r="B70450" s="2">
        <v>43710.769907407404</v>
      </c>
      <c r="C70450" s="1" t="s">
        <v>131</v>
      </c>
      <c r="D70450" s="1" t="s">
        <v>12</v>
      </c>
      <c r="E70450" s="1" t="s">
        <v>54</v>
      </c>
      <c r="F70450" s="1" t="s">
        <v>191620</v>
      </c>
      <c r="G70450" s="1" t="s">
        <v>191621</v>
      </c>
      <c r="H70450" s="1" t="s">
        <v>16</v>
      </c>
      <c r="I70450" s="1" t="s">
        <v>191622</v>
      </c>
      <c r="J70450" s="2">
        <v>43701.125</v>
      </c>
    </row>
    <row r="70451" spans="1:10" x14ac:dyDescent="0.25">
      <c r="A70451" s="1" t="s">
        <v>491</v>
      </c>
      <c r="B70451" s="2">
        <v>43766.541076388887</v>
      </c>
      <c r="C70451" s="1" t="s">
        <v>50814</v>
      </c>
      <c r="D70451" s="1" t="s">
        <v>47</v>
      </c>
      <c r="E70451" s="1" t="s">
        <v>32</v>
      </c>
      <c r="F70451" s="1" t="s">
        <v>191623</v>
      </c>
      <c r="G70451" s="1" t="s">
        <v>16</v>
      </c>
      <c r="H70451" s="1" t="s">
        <v>191624</v>
      </c>
      <c r="I70451" s="1" t="s">
        <v>191625</v>
      </c>
      <c r="J70451" s="2">
        <v>43763.125</v>
      </c>
    </row>
    <row r="70452" spans="1:10" x14ac:dyDescent="0.25">
      <c r="A70452" s="1" t="s">
        <v>2200</v>
      </c>
      <c r="B70452" s="2">
        <v>41979.083333333336</v>
      </c>
      <c r="C70452" s="1" t="s">
        <v>191626</v>
      </c>
      <c r="D70452" s="1" t="s">
        <v>12</v>
      </c>
      <c r="E70452" s="1" t="s">
        <v>20</v>
      </c>
      <c r="F70452" s="1" t="s">
        <v>16</v>
      </c>
      <c r="G70452" s="1" t="s">
        <v>191627</v>
      </c>
      <c r="H70452" s="1" t="s">
        <v>16</v>
      </c>
      <c r="I70452" s="1" t="s">
        <v>16</v>
      </c>
      <c r="J70452" s="2">
        <v>41762.125</v>
      </c>
    </row>
    <row r="70453" spans="1:10" x14ac:dyDescent="0.25">
      <c r="A70453" s="1" t="s">
        <v>19148</v>
      </c>
      <c r="B70453" s="2">
        <v>43846.556932870371</v>
      </c>
      <c r="C70453" s="1" t="s">
        <v>191628</v>
      </c>
      <c r="D70453" s="1" t="s">
        <v>53</v>
      </c>
      <c r="E70453" s="1" t="s">
        <v>13</v>
      </c>
      <c r="F70453" s="1" t="s">
        <v>191629</v>
      </c>
      <c r="G70453" s="1" t="s">
        <v>16</v>
      </c>
      <c r="H70453" s="1" t="s">
        <v>191630</v>
      </c>
      <c r="I70453" s="1" t="s">
        <v>191631</v>
      </c>
      <c r="J70453" s="2">
        <v>41954.083333333336</v>
      </c>
    </row>
    <row r="70454" spans="1:10" x14ac:dyDescent="0.25">
      <c r="A70454" s="1" t="s">
        <v>19148</v>
      </c>
      <c r="B70454" s="2">
        <v>43846.52857638889</v>
      </c>
      <c r="C70454" s="1" t="s">
        <v>191632</v>
      </c>
      <c r="D70454" s="1" t="s">
        <v>53</v>
      </c>
      <c r="E70454" s="1" t="s">
        <v>13</v>
      </c>
      <c r="F70454" s="1" t="s">
        <v>191633</v>
      </c>
      <c r="G70454" s="1" t="s">
        <v>191634</v>
      </c>
      <c r="H70454" s="1" t="s">
        <v>191635</v>
      </c>
      <c r="I70454" s="1" t="s">
        <v>191636</v>
      </c>
      <c r="J70454" s="2">
        <v>41954.083333333336</v>
      </c>
    </row>
    <row r="70455" spans="1:10" x14ac:dyDescent="0.25">
      <c r="A70455" s="1" t="s">
        <v>19148</v>
      </c>
      <c r="B70455" s="2">
        <v>43846.533090277779</v>
      </c>
      <c r="C70455" s="1" t="s">
        <v>2720</v>
      </c>
      <c r="D70455" s="1" t="s">
        <v>53</v>
      </c>
      <c r="E70455" s="1" t="s">
        <v>142</v>
      </c>
      <c r="F70455" s="1" t="s">
        <v>191637</v>
      </c>
      <c r="G70455" s="1" t="s">
        <v>191638</v>
      </c>
      <c r="H70455" s="1" t="s">
        <v>191639</v>
      </c>
      <c r="I70455" s="1" t="s">
        <v>191640</v>
      </c>
      <c r="J70455" s="2">
        <v>41954.083333333336</v>
      </c>
    </row>
    <row r="70456" spans="1:10" x14ac:dyDescent="0.25">
      <c r="A70456" s="1" t="s">
        <v>19148</v>
      </c>
      <c r="B70456" s="2">
        <v>43846.536469907405</v>
      </c>
      <c r="C70456" s="1" t="s">
        <v>191632</v>
      </c>
      <c r="D70456" s="1" t="s">
        <v>53</v>
      </c>
      <c r="E70456" s="1" t="s">
        <v>430</v>
      </c>
      <c r="F70456" s="1" t="s">
        <v>191641</v>
      </c>
      <c r="G70456" s="1" t="s">
        <v>191642</v>
      </c>
      <c r="H70456" s="1" t="s">
        <v>191643</v>
      </c>
      <c r="I70456" s="1" t="s">
        <v>191644</v>
      </c>
      <c r="J70456" s="2">
        <v>41954.083333333336</v>
      </c>
    </row>
    <row r="70457" spans="1:10" x14ac:dyDescent="0.25">
      <c r="A70457" s="1" t="s">
        <v>19148</v>
      </c>
      <c r="B70457" s="2">
        <v>43846.540439814817</v>
      </c>
      <c r="C70457" s="1" t="s">
        <v>191645</v>
      </c>
      <c r="D70457" s="1" t="s">
        <v>53</v>
      </c>
      <c r="E70457" s="1" t="s">
        <v>54</v>
      </c>
      <c r="F70457" s="1" t="s">
        <v>191646</v>
      </c>
      <c r="G70457" s="1" t="s">
        <v>16</v>
      </c>
      <c r="H70457" s="1" t="s">
        <v>191647</v>
      </c>
      <c r="I70457" s="1" t="s">
        <v>191648</v>
      </c>
      <c r="J70457" s="2">
        <v>41954.083333333336</v>
      </c>
    </row>
    <row r="70458" spans="1:10" x14ac:dyDescent="0.25">
      <c r="A70458" s="1" t="s">
        <v>19148</v>
      </c>
      <c r="B70458" s="2">
        <v>43846.545104166667</v>
      </c>
      <c r="C70458" s="1" t="s">
        <v>582</v>
      </c>
      <c r="D70458" s="1" t="s">
        <v>53</v>
      </c>
      <c r="E70458" s="1" t="s">
        <v>54</v>
      </c>
      <c r="F70458" s="1" t="s">
        <v>191649</v>
      </c>
      <c r="G70458" s="1" t="s">
        <v>191650</v>
      </c>
      <c r="H70458" s="1" t="s">
        <v>191651</v>
      </c>
      <c r="I70458" s="1" t="s">
        <v>191652</v>
      </c>
      <c r="J70458" s="2">
        <v>41954.083333333336</v>
      </c>
    </row>
    <row r="70459" spans="1:10" x14ac:dyDescent="0.25">
      <c r="A70459" s="1" t="s">
        <v>135</v>
      </c>
      <c r="B70459" s="2">
        <v>43810.91578703704</v>
      </c>
      <c r="C70459" s="1" t="s">
        <v>724</v>
      </c>
      <c r="D70459" s="1" t="s">
        <v>12</v>
      </c>
      <c r="E70459" s="1" t="s">
        <v>26</v>
      </c>
      <c r="F70459" s="1" t="s">
        <v>16</v>
      </c>
      <c r="G70459" s="1" t="s">
        <v>16</v>
      </c>
      <c r="H70459" s="1" t="s">
        <v>191653</v>
      </c>
      <c r="I70459" s="1" t="s">
        <v>16</v>
      </c>
      <c r="J70459" s="2">
        <v>43592.125</v>
      </c>
    </row>
    <row r="70460" spans="1:10" x14ac:dyDescent="0.25">
      <c r="A70460" s="1" t="s">
        <v>135</v>
      </c>
      <c r="B70460" s="2">
        <v>43810.923101851855</v>
      </c>
      <c r="C70460" s="1" t="s">
        <v>724</v>
      </c>
      <c r="D70460" s="1" t="s">
        <v>12</v>
      </c>
      <c r="E70460" s="1" t="s">
        <v>26</v>
      </c>
      <c r="F70460" s="1" t="s">
        <v>16</v>
      </c>
      <c r="G70460" s="1" t="s">
        <v>16</v>
      </c>
      <c r="H70460" s="1" t="s">
        <v>191654</v>
      </c>
      <c r="I70460" s="1" t="s">
        <v>16</v>
      </c>
      <c r="J70460" s="2">
        <v>43592.125</v>
      </c>
    </row>
    <row r="70461" spans="1:10" x14ac:dyDescent="0.25">
      <c r="A70461" s="1" t="s">
        <v>135</v>
      </c>
      <c r="B70461" s="2">
        <v>43810.9296875</v>
      </c>
      <c r="C70461" s="1" t="s">
        <v>724</v>
      </c>
      <c r="D70461" s="1" t="s">
        <v>12</v>
      </c>
      <c r="E70461" s="1" t="s">
        <v>142</v>
      </c>
      <c r="F70461" s="1" t="s">
        <v>16</v>
      </c>
      <c r="G70461" s="1" t="s">
        <v>16</v>
      </c>
      <c r="H70461" s="1" t="s">
        <v>191655</v>
      </c>
      <c r="I70461" s="1" t="s">
        <v>16</v>
      </c>
      <c r="J70461" s="2">
        <v>43592.125</v>
      </c>
    </row>
    <row r="70462" spans="1:10" x14ac:dyDescent="0.25">
      <c r="A70462" s="1" t="s">
        <v>150</v>
      </c>
      <c r="B70462" s="2">
        <v>43811.063159722224</v>
      </c>
      <c r="C70462" s="1" t="s">
        <v>1513</v>
      </c>
      <c r="D70462" s="1" t="s">
        <v>12</v>
      </c>
      <c r="E70462" s="1" t="s">
        <v>26</v>
      </c>
      <c r="F70462" s="1" t="s">
        <v>191656</v>
      </c>
      <c r="G70462" s="1" t="s">
        <v>191657</v>
      </c>
      <c r="H70462" s="1" t="s">
        <v>16</v>
      </c>
      <c r="I70462" s="1" t="s">
        <v>191658</v>
      </c>
      <c r="J70462" s="2">
        <v>43810.083333333336</v>
      </c>
    </row>
    <row r="70463" spans="1:10" x14ac:dyDescent="0.25">
      <c r="A70463" s="1" t="s">
        <v>19036</v>
      </c>
      <c r="B70463" s="2">
        <v>43811.716157407405</v>
      </c>
      <c r="C70463" s="1" t="s">
        <v>191659</v>
      </c>
      <c r="D70463" s="1" t="s">
        <v>12</v>
      </c>
      <c r="E70463" s="1" t="s">
        <v>32</v>
      </c>
      <c r="F70463" s="1" t="s">
        <v>191660</v>
      </c>
      <c r="G70463" s="1" t="s">
        <v>191661</v>
      </c>
      <c r="H70463" s="1" t="s">
        <v>16</v>
      </c>
      <c r="I70463" s="1" t="s">
        <v>191662</v>
      </c>
      <c r="J70463" s="2">
        <v>42059.083333333336</v>
      </c>
    </row>
    <row r="70464" spans="1:10" x14ac:dyDescent="0.25">
      <c r="A70464" s="1" t="s">
        <v>191663</v>
      </c>
      <c r="B70464" s="2"/>
      <c r="C70464" s="1" t="s">
        <v>16</v>
      </c>
      <c r="D70464" s="1" t="s">
        <v>16</v>
      </c>
      <c r="E70464" s="1" t="s">
        <v>16</v>
      </c>
      <c r="F70464" s="1" t="s">
        <v>16</v>
      </c>
      <c r="G70464" s="1" t="s">
        <v>16</v>
      </c>
      <c r="H70464" s="1" t="s">
        <v>16</v>
      </c>
      <c r="I70464" s="1" t="s">
        <v>16</v>
      </c>
      <c r="J70464" s="2"/>
    </row>
    <row r="70465" spans="1:10" x14ac:dyDescent="0.25">
      <c r="A70465" s="1" t="s">
        <v>19036</v>
      </c>
      <c r="B70465" s="2">
        <v>43811.692847222221</v>
      </c>
      <c r="C70465" s="1" t="s">
        <v>506</v>
      </c>
      <c r="D70465" s="1" t="s">
        <v>12</v>
      </c>
      <c r="E70465" s="1" t="s">
        <v>54</v>
      </c>
      <c r="F70465" s="1" t="s">
        <v>191664</v>
      </c>
      <c r="G70465" s="1" t="s">
        <v>191665</v>
      </c>
      <c r="H70465" s="1" t="s">
        <v>16</v>
      </c>
      <c r="I70465" s="1" t="s">
        <v>191666</v>
      </c>
      <c r="J70465" s="2">
        <v>41876.125</v>
      </c>
    </row>
    <row r="70466" spans="1:10" x14ac:dyDescent="0.25">
      <c r="A70466" s="1" t="s">
        <v>252</v>
      </c>
      <c r="B70466" s="2">
        <v>43811.697141203702</v>
      </c>
      <c r="C70466" s="1" t="s">
        <v>82791</v>
      </c>
      <c r="D70466" s="1" t="s">
        <v>12</v>
      </c>
      <c r="E70466" s="1" t="s">
        <v>54</v>
      </c>
      <c r="F70466" s="1" t="s">
        <v>191667</v>
      </c>
      <c r="G70466" s="1" t="s">
        <v>191668</v>
      </c>
      <c r="H70466" s="1" t="s">
        <v>191669</v>
      </c>
      <c r="I70466" s="1" t="s">
        <v>191670</v>
      </c>
      <c r="J70466" s="2">
        <v>42034.083333333336</v>
      </c>
    </row>
    <row r="70467" spans="1:10" x14ac:dyDescent="0.25">
      <c r="A70467" s="1" t="s">
        <v>1768</v>
      </c>
      <c r="B70467" s="2">
        <v>43683.843553240738</v>
      </c>
      <c r="C70467" s="1" t="s">
        <v>191671</v>
      </c>
      <c r="D70467" s="1" t="s">
        <v>60</v>
      </c>
      <c r="E70467" s="1" t="s">
        <v>32</v>
      </c>
      <c r="F70467" s="1" t="s">
        <v>16</v>
      </c>
      <c r="G70467" s="1" t="s">
        <v>16</v>
      </c>
      <c r="H70467" s="1" t="s">
        <v>191672</v>
      </c>
      <c r="I70467" s="1" t="s">
        <v>191673</v>
      </c>
      <c r="J70467" s="2">
        <v>43680.125</v>
      </c>
    </row>
    <row r="70468" spans="1:10" x14ac:dyDescent="0.25">
      <c r="A70468" s="1" t="s">
        <v>11597</v>
      </c>
      <c r="B70468" s="2">
        <v>43684.996550925927</v>
      </c>
      <c r="C70468" s="1" t="s">
        <v>191674</v>
      </c>
      <c r="D70468" s="1" t="s">
        <v>47</v>
      </c>
      <c r="E70468" s="1" t="s">
        <v>20</v>
      </c>
      <c r="F70468" s="1" t="s">
        <v>191675</v>
      </c>
      <c r="G70468" s="1" t="s">
        <v>16</v>
      </c>
      <c r="H70468" s="1" t="s">
        <v>191676</v>
      </c>
      <c r="I70468" s="1" t="s">
        <v>191677</v>
      </c>
      <c r="J70468" s="2">
        <v>43684.125</v>
      </c>
    </row>
    <row r="70469" spans="1:10" x14ac:dyDescent="0.25">
      <c r="A70469" s="1" t="s">
        <v>1509</v>
      </c>
      <c r="B70469" s="2">
        <v>43690.909641203703</v>
      </c>
      <c r="C70469" s="1" t="s">
        <v>191678</v>
      </c>
      <c r="D70469" s="1" t="s">
        <v>47</v>
      </c>
      <c r="E70469" s="1" t="s">
        <v>13</v>
      </c>
      <c r="F70469" s="1" t="s">
        <v>191679</v>
      </c>
      <c r="G70469" s="1" t="s">
        <v>16</v>
      </c>
      <c r="H70469" s="1" t="s">
        <v>191680</v>
      </c>
      <c r="I70469" s="1" t="s">
        <v>191681</v>
      </c>
      <c r="J70469" s="2">
        <v>43670.125</v>
      </c>
    </row>
    <row r="70470" spans="1:10" x14ac:dyDescent="0.25">
      <c r="A70470" s="1" t="s">
        <v>7455</v>
      </c>
      <c r="B70470" s="2">
        <v>43692.755486111113</v>
      </c>
      <c r="C70470" s="1" t="s">
        <v>191682</v>
      </c>
      <c r="D70470" s="1" t="s">
        <v>53</v>
      </c>
      <c r="E70470" s="1" t="s">
        <v>142</v>
      </c>
      <c r="F70470" s="1" t="s">
        <v>191683</v>
      </c>
      <c r="G70470" s="1" t="s">
        <v>16</v>
      </c>
      <c r="H70470" s="1" t="s">
        <v>191684</v>
      </c>
      <c r="I70470" s="1" t="s">
        <v>191685</v>
      </c>
      <c r="J70470" s="2">
        <v>43521.083333333336</v>
      </c>
    </row>
    <row r="70471" spans="1:10" x14ac:dyDescent="0.25">
      <c r="A70471" s="1" t="s">
        <v>19769</v>
      </c>
      <c r="B70471" s="2">
        <v>43692.849768518521</v>
      </c>
      <c r="C70471" s="1" t="s">
        <v>131</v>
      </c>
      <c r="D70471" s="1" t="s">
        <v>12</v>
      </c>
      <c r="E70471" s="1" t="s">
        <v>54</v>
      </c>
      <c r="F70471" s="1" t="s">
        <v>191686</v>
      </c>
      <c r="G70471" s="1" t="s">
        <v>191687</v>
      </c>
      <c r="H70471" s="1" t="s">
        <v>16</v>
      </c>
      <c r="I70471" s="1" t="s">
        <v>191688</v>
      </c>
      <c r="J70471" s="2">
        <v>43692.125</v>
      </c>
    </row>
    <row r="70472" spans="1:10" x14ac:dyDescent="0.25">
      <c r="A70472" s="1" t="s">
        <v>1737</v>
      </c>
      <c r="B70472" s="2">
        <v>43822.667581018519</v>
      </c>
      <c r="C70472" s="1" t="s">
        <v>191689</v>
      </c>
      <c r="D70472" s="1" t="s">
        <v>12</v>
      </c>
      <c r="E70472" s="1" t="s">
        <v>13</v>
      </c>
      <c r="F70472" s="1" t="s">
        <v>191690</v>
      </c>
      <c r="G70472" s="1" t="s">
        <v>191691</v>
      </c>
      <c r="H70472" s="1" t="s">
        <v>16</v>
      </c>
      <c r="I70472" s="1" t="s">
        <v>191692</v>
      </c>
      <c r="J70472" s="2">
        <v>41879.125</v>
      </c>
    </row>
    <row r="70473" spans="1:10" x14ac:dyDescent="0.25">
      <c r="A70473" s="1" t="s">
        <v>1737</v>
      </c>
      <c r="B70473" s="2">
        <v>43822.669930555552</v>
      </c>
      <c r="C70473" s="1" t="s">
        <v>131</v>
      </c>
      <c r="D70473" s="1" t="s">
        <v>12</v>
      </c>
      <c r="E70473" s="1" t="s">
        <v>26</v>
      </c>
      <c r="F70473" s="1" t="s">
        <v>191693</v>
      </c>
      <c r="G70473" s="1" t="s">
        <v>191694</v>
      </c>
      <c r="H70473" s="1" t="s">
        <v>16</v>
      </c>
      <c r="I70473" s="1" t="s">
        <v>191695</v>
      </c>
      <c r="J70473" s="2">
        <v>41879.125</v>
      </c>
    </row>
    <row r="70474" spans="1:10" x14ac:dyDescent="0.25">
      <c r="A70474" s="1" t="s">
        <v>1737</v>
      </c>
      <c r="B70474" s="2">
        <v>43822.675196759257</v>
      </c>
      <c r="C70474" s="1" t="s">
        <v>470</v>
      </c>
      <c r="D70474" s="1" t="s">
        <v>12</v>
      </c>
      <c r="E70474" s="1" t="s">
        <v>142</v>
      </c>
      <c r="F70474" s="1" t="s">
        <v>64365</v>
      </c>
      <c r="G70474" s="1" t="s">
        <v>191696</v>
      </c>
      <c r="H70474" s="1" t="s">
        <v>16</v>
      </c>
      <c r="I70474" s="1" t="s">
        <v>191697</v>
      </c>
      <c r="J70474" s="2">
        <v>41879.125</v>
      </c>
    </row>
    <row r="70475" spans="1:10" x14ac:dyDescent="0.25">
      <c r="A70475" s="1" t="s">
        <v>191698</v>
      </c>
      <c r="B70475" s="2"/>
      <c r="C70475" s="1" t="s">
        <v>16</v>
      </c>
      <c r="D70475" s="1" t="s">
        <v>16</v>
      </c>
      <c r="E70475" s="1" t="s">
        <v>16</v>
      </c>
      <c r="F70475" s="1" t="s">
        <v>16</v>
      </c>
      <c r="G70475" s="1" t="s">
        <v>16</v>
      </c>
      <c r="H70475" s="1" t="s">
        <v>16</v>
      </c>
      <c r="I70475" s="1" t="s">
        <v>16</v>
      </c>
      <c r="J70475" s="2"/>
    </row>
    <row r="70476" spans="1:10" x14ac:dyDescent="0.25">
      <c r="A70476" s="1" t="s">
        <v>1737</v>
      </c>
      <c r="B70476" s="2">
        <v>43822.680335648147</v>
      </c>
      <c r="C70476" s="1" t="s">
        <v>32562</v>
      </c>
      <c r="D70476" s="1" t="s">
        <v>12</v>
      </c>
      <c r="E70476" s="1" t="s">
        <v>26</v>
      </c>
      <c r="F70476" s="1" t="s">
        <v>191699</v>
      </c>
      <c r="G70476" s="1" t="s">
        <v>191700</v>
      </c>
      <c r="H70476" s="1" t="s">
        <v>16</v>
      </c>
      <c r="I70476" s="1" t="s">
        <v>191701</v>
      </c>
      <c r="J70476" s="2">
        <v>41879.125</v>
      </c>
    </row>
    <row r="70477" spans="1:10" x14ac:dyDescent="0.25">
      <c r="A70477" s="1" t="s">
        <v>2247</v>
      </c>
      <c r="B70477" s="2">
        <v>43829.910613425927</v>
      </c>
      <c r="C70477" s="1" t="s">
        <v>85659</v>
      </c>
      <c r="D70477" s="1" t="s">
        <v>53</v>
      </c>
      <c r="E70477" s="1" t="s">
        <v>26</v>
      </c>
      <c r="F70477" s="1" t="s">
        <v>191702</v>
      </c>
      <c r="G70477" s="1" t="s">
        <v>191703</v>
      </c>
      <c r="H70477" s="1" t="s">
        <v>191704</v>
      </c>
      <c r="I70477" s="1" t="s">
        <v>191705</v>
      </c>
      <c r="J70477" s="2">
        <v>43803.083333333336</v>
      </c>
    </row>
    <row r="70478" spans="1:10" x14ac:dyDescent="0.25">
      <c r="A70478" s="1" t="s">
        <v>1485</v>
      </c>
      <c r="B70478" s="2">
        <v>44005.994756944441</v>
      </c>
      <c r="C70478" s="1" t="s">
        <v>191706</v>
      </c>
      <c r="D70478" s="1" t="s">
        <v>47</v>
      </c>
      <c r="E70478" s="1" t="s">
        <v>32</v>
      </c>
      <c r="F70478" s="1" t="s">
        <v>191707</v>
      </c>
      <c r="G70478" s="1" t="s">
        <v>191708</v>
      </c>
      <c r="H70478" s="1" t="s">
        <v>191709</v>
      </c>
      <c r="I70478" s="1" t="s">
        <v>191708</v>
      </c>
      <c r="J70478" s="2">
        <v>44005.125</v>
      </c>
    </row>
    <row r="70479" spans="1:10" x14ac:dyDescent="0.25">
      <c r="A70479" s="1" t="s">
        <v>606</v>
      </c>
      <c r="B70479" s="2">
        <v>44007.219606481478</v>
      </c>
      <c r="C70479" s="1" t="s">
        <v>191710</v>
      </c>
      <c r="D70479" s="1" t="s">
        <v>12</v>
      </c>
      <c r="E70479" s="1" t="s">
        <v>42</v>
      </c>
      <c r="F70479" s="1" t="s">
        <v>191711</v>
      </c>
      <c r="G70479" s="1" t="s">
        <v>191712</v>
      </c>
      <c r="H70479" s="1" t="s">
        <v>16</v>
      </c>
      <c r="I70479" s="1" t="s">
        <v>191713</v>
      </c>
      <c r="J70479" s="2">
        <v>44006.125</v>
      </c>
    </row>
    <row r="70480" spans="1:10" x14ac:dyDescent="0.25">
      <c r="A70480" s="1" t="s">
        <v>19036</v>
      </c>
      <c r="B70480" s="2">
        <v>43810.730706018519</v>
      </c>
      <c r="C70480" s="1" t="s">
        <v>162600</v>
      </c>
      <c r="D70480" s="1" t="s">
        <v>921</v>
      </c>
      <c r="E70480" s="1" t="s">
        <v>32</v>
      </c>
      <c r="F70480" s="1" t="s">
        <v>16</v>
      </c>
      <c r="G70480" s="1" t="s">
        <v>191714</v>
      </c>
      <c r="H70480" s="1" t="s">
        <v>16</v>
      </c>
      <c r="I70480" s="1" t="s">
        <v>191715</v>
      </c>
      <c r="J70480" s="2">
        <v>43809.083333333336</v>
      </c>
    </row>
    <row r="70481" spans="1:10" x14ac:dyDescent="0.25">
      <c r="A70481" s="1" t="s">
        <v>19036</v>
      </c>
      <c r="B70481" s="2">
        <v>43810.733472222222</v>
      </c>
      <c r="C70481" s="1" t="s">
        <v>162600</v>
      </c>
      <c r="D70481" s="1" t="s">
        <v>921</v>
      </c>
      <c r="E70481" s="1" t="s">
        <v>32</v>
      </c>
      <c r="F70481" s="1" t="s">
        <v>16</v>
      </c>
      <c r="G70481" s="1" t="s">
        <v>191716</v>
      </c>
      <c r="H70481" s="1" t="s">
        <v>16</v>
      </c>
      <c r="I70481" s="1" t="s">
        <v>191717</v>
      </c>
      <c r="J70481" s="2">
        <v>43809.083333333336</v>
      </c>
    </row>
    <row r="70482" spans="1:10" x14ac:dyDescent="0.25">
      <c r="A70482" s="1" t="s">
        <v>252</v>
      </c>
      <c r="B70482" s="2">
        <v>43810.733576388891</v>
      </c>
      <c r="C70482" s="1" t="s">
        <v>191278</v>
      </c>
      <c r="D70482" s="1" t="s">
        <v>12</v>
      </c>
      <c r="E70482" s="1" t="s">
        <v>142</v>
      </c>
      <c r="F70482" s="1" t="s">
        <v>191718</v>
      </c>
      <c r="G70482" s="1" t="s">
        <v>191719</v>
      </c>
      <c r="H70482" s="1" t="s">
        <v>16</v>
      </c>
      <c r="I70482" s="1" t="s">
        <v>191720</v>
      </c>
      <c r="J70482" s="2">
        <v>43149.083333333336</v>
      </c>
    </row>
    <row r="70483" spans="1:10" x14ac:dyDescent="0.25">
      <c r="A70483" s="1" t="s">
        <v>19036</v>
      </c>
      <c r="B70483" s="2">
        <v>43810.73741898148</v>
      </c>
      <c r="C70483" s="1" t="s">
        <v>162600</v>
      </c>
      <c r="D70483" s="1" t="s">
        <v>921</v>
      </c>
      <c r="E70483" s="1" t="s">
        <v>32</v>
      </c>
      <c r="F70483" s="1" t="s">
        <v>16</v>
      </c>
      <c r="G70483" s="1" t="s">
        <v>191721</v>
      </c>
      <c r="H70483" s="1" t="s">
        <v>16</v>
      </c>
      <c r="I70483" s="1" t="s">
        <v>191722</v>
      </c>
      <c r="J70483" s="2">
        <v>43809.083333333336</v>
      </c>
    </row>
    <row r="70484" spans="1:10" x14ac:dyDescent="0.25">
      <c r="A70484" s="1" t="s">
        <v>135</v>
      </c>
      <c r="B70484" s="2">
        <v>43810.934664351851</v>
      </c>
      <c r="C70484" s="1" t="s">
        <v>724</v>
      </c>
      <c r="D70484" s="1" t="s">
        <v>12</v>
      </c>
      <c r="E70484" s="1" t="s">
        <v>26</v>
      </c>
      <c r="F70484" s="1" t="s">
        <v>16</v>
      </c>
      <c r="G70484" s="1" t="s">
        <v>16</v>
      </c>
      <c r="H70484" s="1" t="s">
        <v>111505</v>
      </c>
      <c r="I70484" s="1" t="s">
        <v>16</v>
      </c>
      <c r="J70484" s="2">
        <v>43592.125</v>
      </c>
    </row>
    <row r="70485" spans="1:10" x14ac:dyDescent="0.25">
      <c r="A70485" s="1" t="s">
        <v>135</v>
      </c>
      <c r="B70485" s="2">
        <v>43810.939733796295</v>
      </c>
      <c r="C70485" s="1" t="s">
        <v>724</v>
      </c>
      <c r="D70485" s="1" t="s">
        <v>12</v>
      </c>
      <c r="E70485" s="1" t="s">
        <v>26</v>
      </c>
      <c r="F70485" s="1" t="s">
        <v>16</v>
      </c>
      <c r="G70485" s="1" t="s">
        <v>16</v>
      </c>
      <c r="H70485" s="1" t="s">
        <v>185754</v>
      </c>
      <c r="I70485" s="1" t="s">
        <v>16</v>
      </c>
      <c r="J70485" s="2">
        <v>43592.125</v>
      </c>
    </row>
    <row r="70486" spans="1:10" x14ac:dyDescent="0.25">
      <c r="A70486" s="1" t="s">
        <v>135</v>
      </c>
      <c r="B70486" s="2">
        <v>43810.943773148145</v>
      </c>
      <c r="C70486" s="1" t="s">
        <v>724</v>
      </c>
      <c r="D70486" s="1" t="s">
        <v>12</v>
      </c>
      <c r="E70486" s="1" t="s">
        <v>26</v>
      </c>
      <c r="F70486" s="1" t="s">
        <v>16</v>
      </c>
      <c r="G70486" s="1" t="s">
        <v>16</v>
      </c>
      <c r="H70486" s="1" t="s">
        <v>191723</v>
      </c>
      <c r="I70486" s="1" t="s">
        <v>16</v>
      </c>
      <c r="J70486" s="2">
        <v>43592.125</v>
      </c>
    </row>
    <row r="70487" spans="1:10" x14ac:dyDescent="0.25">
      <c r="A70487" s="1" t="s">
        <v>19148</v>
      </c>
      <c r="B70487" s="2">
        <v>43845.611168981479</v>
      </c>
      <c r="C70487" s="1" t="s">
        <v>120899</v>
      </c>
      <c r="D70487" s="1" t="s">
        <v>12</v>
      </c>
      <c r="E70487" s="1" t="s">
        <v>26</v>
      </c>
      <c r="F70487" s="1" t="s">
        <v>191724</v>
      </c>
      <c r="G70487" s="1" t="s">
        <v>191725</v>
      </c>
      <c r="H70487" s="1" t="s">
        <v>16</v>
      </c>
      <c r="I70487" s="1" t="s">
        <v>191726</v>
      </c>
      <c r="J70487" s="2">
        <v>42032.083333333336</v>
      </c>
    </row>
    <row r="70488" spans="1:10" x14ac:dyDescent="0.25">
      <c r="A70488" s="1" t="s">
        <v>1737</v>
      </c>
      <c r="B70488" s="2">
        <v>43853.053217592591</v>
      </c>
      <c r="C70488" s="1" t="s">
        <v>44224</v>
      </c>
      <c r="D70488" s="1" t="s">
        <v>12</v>
      </c>
      <c r="E70488" s="1" t="s">
        <v>13</v>
      </c>
      <c r="F70488" s="1" t="s">
        <v>191727</v>
      </c>
      <c r="G70488" s="1" t="s">
        <v>191728</v>
      </c>
      <c r="H70488" s="1" t="s">
        <v>16</v>
      </c>
      <c r="I70488" s="1" t="s">
        <v>191729</v>
      </c>
      <c r="J70488" s="2">
        <v>41869.125</v>
      </c>
    </row>
    <row r="70489" spans="1:10" x14ac:dyDescent="0.25">
      <c r="A70489" s="1" t="s">
        <v>1737</v>
      </c>
      <c r="B70489" s="2">
        <v>43853.058287037034</v>
      </c>
      <c r="C70489" s="1" t="s">
        <v>686</v>
      </c>
      <c r="D70489" s="1" t="s">
        <v>12</v>
      </c>
      <c r="E70489" s="1" t="s">
        <v>26</v>
      </c>
      <c r="F70489" s="1" t="s">
        <v>191730</v>
      </c>
      <c r="G70489" s="1" t="s">
        <v>191731</v>
      </c>
      <c r="H70489" s="1" t="s">
        <v>16</v>
      </c>
      <c r="I70489" s="1" t="s">
        <v>191732</v>
      </c>
      <c r="J70489" s="2">
        <v>41869.125</v>
      </c>
    </row>
    <row r="70490" spans="1:10" x14ac:dyDescent="0.25">
      <c r="A70490" s="1" t="s">
        <v>252</v>
      </c>
      <c r="B70490" s="2">
        <v>43864.762233796297</v>
      </c>
      <c r="C70490" s="1" t="s">
        <v>756</v>
      </c>
      <c r="D70490" s="1" t="s">
        <v>12</v>
      </c>
      <c r="E70490" s="1" t="s">
        <v>26</v>
      </c>
      <c r="F70490" s="1" t="s">
        <v>191733</v>
      </c>
      <c r="G70490" s="1" t="s">
        <v>191734</v>
      </c>
      <c r="H70490" s="1" t="s">
        <v>16</v>
      </c>
      <c r="I70490" s="1" t="s">
        <v>191735</v>
      </c>
      <c r="J70490" s="2">
        <v>41850.125</v>
      </c>
    </row>
    <row r="70491" spans="1:10" x14ac:dyDescent="0.25">
      <c r="A70491" s="1" t="s">
        <v>239</v>
      </c>
      <c r="B70491" s="2">
        <v>43698.94085648148</v>
      </c>
      <c r="C70491" s="1" t="s">
        <v>191736</v>
      </c>
      <c r="D70491" s="1" t="s">
        <v>12</v>
      </c>
      <c r="E70491" s="1" t="s">
        <v>20</v>
      </c>
      <c r="F70491" s="1" t="s">
        <v>191737</v>
      </c>
      <c r="G70491" s="1" t="s">
        <v>191738</v>
      </c>
      <c r="H70491" s="1" t="s">
        <v>16</v>
      </c>
      <c r="I70491" s="1" t="s">
        <v>16</v>
      </c>
      <c r="J70491" s="2">
        <v>43698.125</v>
      </c>
    </row>
    <row r="70492" spans="1:10" x14ac:dyDescent="0.25">
      <c r="A70492" s="1" t="s">
        <v>491</v>
      </c>
      <c r="B70492" s="2">
        <v>43711.649837962963</v>
      </c>
      <c r="C70492" s="1" t="s">
        <v>231</v>
      </c>
      <c r="D70492" s="1" t="s">
        <v>12</v>
      </c>
      <c r="E70492" s="1" t="s">
        <v>65</v>
      </c>
      <c r="F70492" s="1" t="s">
        <v>191739</v>
      </c>
      <c r="G70492" s="1" t="s">
        <v>191740</v>
      </c>
      <c r="H70492" s="1" t="s">
        <v>16</v>
      </c>
      <c r="I70492" s="1" t="s">
        <v>191741</v>
      </c>
      <c r="J70492" s="2">
        <v>43710.125</v>
      </c>
    </row>
    <row r="70493" spans="1:10" x14ac:dyDescent="0.25">
      <c r="A70493" s="1" t="s">
        <v>2072</v>
      </c>
      <c r="B70493" s="2">
        <v>43713.826770833337</v>
      </c>
      <c r="C70493" s="1" t="s">
        <v>191742</v>
      </c>
      <c r="D70493" s="1" t="s">
        <v>263</v>
      </c>
      <c r="E70493" s="1" t="s">
        <v>32</v>
      </c>
      <c r="F70493" s="1" t="s">
        <v>16</v>
      </c>
      <c r="G70493" s="1" t="s">
        <v>191743</v>
      </c>
      <c r="H70493" s="1" t="s">
        <v>191743</v>
      </c>
      <c r="I70493" s="1" t="s">
        <v>16</v>
      </c>
      <c r="J70493" s="2">
        <v>43638.125</v>
      </c>
    </row>
    <row r="70494" spans="1:10" x14ac:dyDescent="0.25">
      <c r="A70494" s="1" t="s">
        <v>1036</v>
      </c>
      <c r="B70494" s="2">
        <v>43713.831724537034</v>
      </c>
      <c r="C70494" s="1" t="s">
        <v>598</v>
      </c>
      <c r="D70494" s="1" t="s">
        <v>12</v>
      </c>
      <c r="E70494" s="1" t="s">
        <v>26</v>
      </c>
      <c r="F70494" s="1" t="s">
        <v>191744</v>
      </c>
      <c r="G70494" s="1" t="s">
        <v>191745</v>
      </c>
      <c r="H70494" s="1" t="s">
        <v>191745</v>
      </c>
      <c r="I70494" s="1" t="s">
        <v>16</v>
      </c>
      <c r="J70494" s="2">
        <v>43712.125</v>
      </c>
    </row>
    <row r="70495" spans="1:10" x14ac:dyDescent="0.25">
      <c r="A70495" s="1" t="s">
        <v>176</v>
      </c>
      <c r="B70495" s="2">
        <v>43714.95579861111</v>
      </c>
      <c r="C70495" s="1" t="s">
        <v>502</v>
      </c>
      <c r="D70495" s="1" t="s">
        <v>12</v>
      </c>
      <c r="E70495" s="1" t="s">
        <v>54</v>
      </c>
      <c r="F70495" s="1" t="s">
        <v>191746</v>
      </c>
      <c r="G70495" s="1" t="s">
        <v>191747</v>
      </c>
      <c r="H70495" s="1" t="s">
        <v>16</v>
      </c>
      <c r="I70495" s="1" t="s">
        <v>191748</v>
      </c>
      <c r="J70495" s="2">
        <v>43711.125</v>
      </c>
    </row>
    <row r="70496" spans="1:10" x14ac:dyDescent="0.25">
      <c r="A70496" s="1" t="s">
        <v>8487</v>
      </c>
      <c r="B70496" s="2">
        <v>43949.604930555557</v>
      </c>
      <c r="C70496" s="1" t="s">
        <v>2352</v>
      </c>
      <c r="D70496" s="1" t="s">
        <v>12</v>
      </c>
      <c r="E70496" s="1" t="s">
        <v>142</v>
      </c>
      <c r="F70496" s="1" t="s">
        <v>191749</v>
      </c>
      <c r="G70496" s="1" t="s">
        <v>191750</v>
      </c>
      <c r="H70496" s="1" t="s">
        <v>16</v>
      </c>
      <c r="I70496" s="1" t="s">
        <v>16</v>
      </c>
      <c r="J70496" s="2">
        <v>42908.125</v>
      </c>
    </row>
    <row r="70497" spans="1:10" x14ac:dyDescent="0.25">
      <c r="A70497" s="1" t="s">
        <v>665</v>
      </c>
      <c r="B70497" s="2">
        <v>43950.642002314817</v>
      </c>
      <c r="C70497" s="1" t="s">
        <v>1844</v>
      </c>
      <c r="D70497" s="1" t="s">
        <v>47</v>
      </c>
      <c r="E70497" s="1" t="s">
        <v>26</v>
      </c>
      <c r="F70497" s="1" t="s">
        <v>191751</v>
      </c>
      <c r="G70497" s="1" t="s">
        <v>16</v>
      </c>
      <c r="H70497" s="1" t="s">
        <v>191752</v>
      </c>
      <c r="I70497" s="1" t="s">
        <v>191753</v>
      </c>
      <c r="J70497" s="2">
        <v>43949.125</v>
      </c>
    </row>
    <row r="70498" spans="1:10" x14ac:dyDescent="0.25">
      <c r="A70498" s="1" t="s">
        <v>3545</v>
      </c>
      <c r="B70498" s="2">
        <v>43954.940115740741</v>
      </c>
      <c r="C70498" s="1" t="s">
        <v>877</v>
      </c>
      <c r="D70498" s="1" t="s">
        <v>47</v>
      </c>
      <c r="E70498" s="1" t="s">
        <v>13</v>
      </c>
      <c r="F70498" s="1" t="s">
        <v>191754</v>
      </c>
      <c r="G70498" s="1" t="s">
        <v>191755</v>
      </c>
      <c r="H70498" s="1" t="s">
        <v>16</v>
      </c>
      <c r="I70498" s="1" t="s">
        <v>16</v>
      </c>
      <c r="J70498" s="2">
        <v>43954.125</v>
      </c>
    </row>
    <row r="70499" spans="1:10" x14ac:dyDescent="0.25">
      <c r="A70499" s="1" t="s">
        <v>150</v>
      </c>
      <c r="B70499" s="2">
        <v>43958.053611111114</v>
      </c>
      <c r="C70499" s="1" t="s">
        <v>598</v>
      </c>
      <c r="D70499" s="1" t="s">
        <v>12</v>
      </c>
      <c r="E70499" s="1" t="s">
        <v>13</v>
      </c>
      <c r="F70499" s="1" t="s">
        <v>191756</v>
      </c>
      <c r="G70499" s="1" t="s">
        <v>191757</v>
      </c>
      <c r="H70499" s="1" t="s">
        <v>16</v>
      </c>
      <c r="I70499" s="1" t="s">
        <v>191758</v>
      </c>
      <c r="J70499" s="2">
        <v>43957.125</v>
      </c>
    </row>
    <row r="70500" spans="1:10" x14ac:dyDescent="0.25">
      <c r="A70500" s="1" t="s">
        <v>1372</v>
      </c>
      <c r="B70500" s="2">
        <v>43966.767569444448</v>
      </c>
      <c r="C70500" s="1" t="s">
        <v>267</v>
      </c>
      <c r="D70500" s="1" t="s">
        <v>12</v>
      </c>
      <c r="E70500" s="1" t="s">
        <v>20</v>
      </c>
      <c r="F70500" s="1" t="s">
        <v>191759</v>
      </c>
      <c r="G70500" s="1" t="s">
        <v>191760</v>
      </c>
      <c r="H70500" s="1" t="s">
        <v>16</v>
      </c>
      <c r="I70500" s="1" t="s">
        <v>191761</v>
      </c>
      <c r="J70500" s="2">
        <v>43936.125</v>
      </c>
    </row>
    <row r="70501" spans="1:10" x14ac:dyDescent="0.25">
      <c r="A70501" s="1" t="s">
        <v>125</v>
      </c>
      <c r="B70501" s="2">
        <v>43969.081250000003</v>
      </c>
      <c r="C70501" s="1" t="s">
        <v>48243</v>
      </c>
      <c r="D70501" s="1" t="s">
        <v>47</v>
      </c>
      <c r="E70501" s="1" t="s">
        <v>20</v>
      </c>
      <c r="F70501" s="1" t="s">
        <v>191762</v>
      </c>
      <c r="G70501" s="1" t="s">
        <v>16</v>
      </c>
      <c r="H70501" s="1" t="s">
        <v>191763</v>
      </c>
      <c r="I70501" s="1" t="s">
        <v>191764</v>
      </c>
      <c r="J70501" s="2">
        <v>43968.125</v>
      </c>
    </row>
    <row r="70502" spans="1:10" x14ac:dyDescent="0.25">
      <c r="A70502" s="1" t="s">
        <v>252</v>
      </c>
      <c r="B70502" s="2">
        <v>43817.543726851851</v>
      </c>
      <c r="C70502" s="1" t="s">
        <v>2042</v>
      </c>
      <c r="D70502" s="1" t="s">
        <v>12</v>
      </c>
      <c r="E70502" s="1" t="s">
        <v>105</v>
      </c>
      <c r="F70502" s="1" t="s">
        <v>16</v>
      </c>
      <c r="G70502" s="1" t="s">
        <v>191765</v>
      </c>
      <c r="H70502" s="1" t="s">
        <v>16</v>
      </c>
      <c r="I70502" s="1" t="s">
        <v>16</v>
      </c>
      <c r="J70502" s="2">
        <v>41957.083333333336</v>
      </c>
    </row>
    <row r="70503" spans="1:10" x14ac:dyDescent="0.25">
      <c r="A70503" s="1" t="s">
        <v>252</v>
      </c>
      <c r="B70503" s="2">
        <v>43817.546296296299</v>
      </c>
      <c r="C70503" s="1" t="s">
        <v>2335</v>
      </c>
      <c r="D70503" s="1" t="s">
        <v>12</v>
      </c>
      <c r="E70503" s="1" t="s">
        <v>105</v>
      </c>
      <c r="F70503" s="1" t="s">
        <v>16</v>
      </c>
      <c r="G70503" s="1" t="s">
        <v>191766</v>
      </c>
      <c r="H70503" s="1" t="s">
        <v>16</v>
      </c>
      <c r="I70503" s="1" t="s">
        <v>16</v>
      </c>
      <c r="J70503" s="2">
        <v>41957.083333333336</v>
      </c>
    </row>
    <row r="70504" spans="1:10" x14ac:dyDescent="0.25">
      <c r="A70504" s="1" t="s">
        <v>252</v>
      </c>
      <c r="B70504" s="2">
        <v>43817.548252314817</v>
      </c>
      <c r="C70504" s="1" t="s">
        <v>179498</v>
      </c>
      <c r="D70504" s="1" t="s">
        <v>12</v>
      </c>
      <c r="E70504" s="1" t="s">
        <v>105</v>
      </c>
      <c r="F70504" s="1" t="s">
        <v>16</v>
      </c>
      <c r="G70504" s="1" t="s">
        <v>191767</v>
      </c>
      <c r="H70504" s="1" t="s">
        <v>16</v>
      </c>
      <c r="I70504" s="1" t="s">
        <v>16</v>
      </c>
      <c r="J70504" s="2">
        <v>41957.083333333336</v>
      </c>
    </row>
    <row r="70505" spans="1:10" x14ac:dyDescent="0.25">
      <c r="A70505" s="1" t="s">
        <v>150</v>
      </c>
      <c r="B70505" s="2">
        <v>43689.923379629632</v>
      </c>
      <c r="C70505" s="1" t="s">
        <v>644</v>
      </c>
      <c r="D70505" s="1" t="s">
        <v>12</v>
      </c>
      <c r="E70505" s="1" t="s">
        <v>20</v>
      </c>
      <c r="F70505" s="1" t="s">
        <v>191768</v>
      </c>
      <c r="G70505" s="1" t="s">
        <v>191769</v>
      </c>
      <c r="H70505" s="1" t="s">
        <v>16</v>
      </c>
      <c r="I70505" s="1" t="s">
        <v>191770</v>
      </c>
      <c r="J70505" s="2">
        <v>43689.125</v>
      </c>
    </row>
    <row r="70506" spans="1:10" x14ac:dyDescent="0.25">
      <c r="A70506" s="1" t="s">
        <v>68157</v>
      </c>
      <c r="B70506" s="2">
        <v>43691.527881944443</v>
      </c>
      <c r="C70506" s="1" t="s">
        <v>3039</v>
      </c>
      <c r="D70506" s="1" t="s">
        <v>12</v>
      </c>
      <c r="E70506" s="1" t="s">
        <v>54</v>
      </c>
      <c r="F70506" s="1" t="s">
        <v>191771</v>
      </c>
      <c r="G70506" s="1" t="s">
        <v>191772</v>
      </c>
      <c r="H70506" s="1" t="s">
        <v>16</v>
      </c>
      <c r="I70506" s="1" t="s">
        <v>191773</v>
      </c>
      <c r="J70506" s="2">
        <v>43691.125</v>
      </c>
    </row>
    <row r="70507" spans="1:10" x14ac:dyDescent="0.25">
      <c r="A70507" s="1" t="s">
        <v>89</v>
      </c>
      <c r="B70507" s="2">
        <v>43693.776319444441</v>
      </c>
      <c r="C70507" s="1" t="s">
        <v>191774</v>
      </c>
      <c r="D70507" s="1" t="s">
        <v>12</v>
      </c>
      <c r="E70507" s="1" t="s">
        <v>26</v>
      </c>
      <c r="F70507" s="1" t="s">
        <v>191775</v>
      </c>
      <c r="G70507" s="1" t="s">
        <v>191776</v>
      </c>
      <c r="H70507" s="1" t="s">
        <v>16</v>
      </c>
      <c r="I70507" s="1" t="s">
        <v>16</v>
      </c>
      <c r="J70507" s="2">
        <v>43693.125</v>
      </c>
    </row>
    <row r="70508" spans="1:10" x14ac:dyDescent="0.25">
      <c r="A70508" s="1" t="s">
        <v>243</v>
      </c>
      <c r="B70508" s="2">
        <v>43990.394618055558</v>
      </c>
      <c r="C70508" s="1" t="s">
        <v>462</v>
      </c>
      <c r="D70508" s="1" t="s">
        <v>12</v>
      </c>
      <c r="E70508" s="1" t="s">
        <v>32</v>
      </c>
      <c r="F70508" s="1" t="s">
        <v>191777</v>
      </c>
      <c r="G70508" s="1" t="s">
        <v>191778</v>
      </c>
      <c r="H70508" s="1" t="s">
        <v>16</v>
      </c>
      <c r="I70508" s="1" t="s">
        <v>191779</v>
      </c>
      <c r="J70508" s="2">
        <v>43989.125</v>
      </c>
    </row>
    <row r="70509" spans="1:10" x14ac:dyDescent="0.25">
      <c r="A70509" s="1" t="s">
        <v>68</v>
      </c>
      <c r="B70509" s="2">
        <v>43995.758564814816</v>
      </c>
      <c r="C70509" s="1" t="s">
        <v>191780</v>
      </c>
      <c r="D70509" s="1" t="s">
        <v>12</v>
      </c>
      <c r="E70509" s="1" t="s">
        <v>26</v>
      </c>
      <c r="F70509" s="1" t="s">
        <v>191781</v>
      </c>
      <c r="G70509" s="1" t="s">
        <v>191782</v>
      </c>
      <c r="H70509" s="1" t="s">
        <v>16</v>
      </c>
      <c r="I70509" s="1" t="s">
        <v>16</v>
      </c>
      <c r="J70509" s="2">
        <v>43995.125</v>
      </c>
    </row>
    <row r="70510" spans="1:10" x14ac:dyDescent="0.25">
      <c r="A70510" s="1" t="s">
        <v>150</v>
      </c>
      <c r="B70510" s="2">
        <v>44000.894953703704</v>
      </c>
      <c r="C70510" s="1" t="s">
        <v>191783</v>
      </c>
      <c r="D70510" s="1" t="s">
        <v>12</v>
      </c>
      <c r="E70510" s="1" t="s">
        <v>54</v>
      </c>
      <c r="F70510" s="1" t="s">
        <v>191784</v>
      </c>
      <c r="G70510" s="1" t="s">
        <v>191785</v>
      </c>
      <c r="H70510" s="1" t="s">
        <v>16</v>
      </c>
      <c r="I70510" s="1" t="s">
        <v>16</v>
      </c>
      <c r="J70510" s="2">
        <v>43969.125</v>
      </c>
    </row>
    <row r="70511" spans="1:10" x14ac:dyDescent="0.25">
      <c r="A70511" s="1" t="s">
        <v>491</v>
      </c>
      <c r="B70511" s="2">
        <v>44004.530717592592</v>
      </c>
      <c r="C70511" s="1" t="s">
        <v>191786</v>
      </c>
      <c r="D70511" s="1" t="s">
        <v>12</v>
      </c>
      <c r="E70511" s="1" t="s">
        <v>20</v>
      </c>
      <c r="F70511" s="1" t="s">
        <v>191787</v>
      </c>
      <c r="G70511" s="1" t="s">
        <v>191788</v>
      </c>
      <c r="H70511" s="1" t="s">
        <v>16</v>
      </c>
      <c r="I70511" s="1" t="s">
        <v>16</v>
      </c>
      <c r="J70511" s="2">
        <v>44002.125</v>
      </c>
    </row>
    <row r="70512" spans="1:10" x14ac:dyDescent="0.25">
      <c r="A70512" s="1" t="s">
        <v>491</v>
      </c>
      <c r="B70512" s="2">
        <v>44008.768379629626</v>
      </c>
      <c r="C70512" s="1" t="s">
        <v>506</v>
      </c>
      <c r="D70512" s="1" t="s">
        <v>12</v>
      </c>
      <c r="E70512" s="1" t="s">
        <v>26</v>
      </c>
      <c r="F70512" s="1" t="s">
        <v>191789</v>
      </c>
      <c r="G70512" s="1" t="s">
        <v>191790</v>
      </c>
      <c r="H70512" s="1" t="s">
        <v>16</v>
      </c>
      <c r="I70512" s="1" t="s">
        <v>16</v>
      </c>
      <c r="J70512" s="2">
        <v>44008.125</v>
      </c>
    </row>
    <row r="70513" spans="1:10" x14ac:dyDescent="0.25">
      <c r="A70513" s="1" t="s">
        <v>18</v>
      </c>
      <c r="B70513" s="2">
        <v>43284.493680555555</v>
      </c>
      <c r="C70513" s="1" t="s">
        <v>36044</v>
      </c>
      <c r="D70513" s="1" t="s">
        <v>12</v>
      </c>
      <c r="E70513" s="1" t="s">
        <v>54</v>
      </c>
      <c r="F70513" s="1" t="s">
        <v>191791</v>
      </c>
      <c r="G70513" s="1" t="s">
        <v>191792</v>
      </c>
      <c r="H70513" s="1" t="s">
        <v>16</v>
      </c>
      <c r="I70513" s="1" t="s">
        <v>191793</v>
      </c>
      <c r="J70513" s="2">
        <v>43284.125</v>
      </c>
    </row>
    <row r="70514" spans="1:10" x14ac:dyDescent="0.25">
      <c r="A70514" s="1" t="s">
        <v>176</v>
      </c>
      <c r="B70514" s="2">
        <v>43673.516377314816</v>
      </c>
      <c r="C70514" s="1" t="s">
        <v>191794</v>
      </c>
      <c r="D70514" s="1" t="s">
        <v>12</v>
      </c>
      <c r="E70514" s="1" t="s">
        <v>32</v>
      </c>
      <c r="F70514" s="1" t="s">
        <v>191795</v>
      </c>
      <c r="G70514" s="1" t="s">
        <v>191796</v>
      </c>
      <c r="H70514" s="1" t="s">
        <v>16</v>
      </c>
      <c r="I70514" s="1" t="s">
        <v>191797</v>
      </c>
      <c r="J70514" s="2">
        <v>43671.125</v>
      </c>
    </row>
    <row r="70515" spans="1:10" x14ac:dyDescent="0.25">
      <c r="A70515" s="1" t="s">
        <v>176</v>
      </c>
      <c r="B70515" s="2">
        <v>43673.51935185185</v>
      </c>
      <c r="C70515" s="1" t="s">
        <v>1582</v>
      </c>
      <c r="D70515" s="1" t="s">
        <v>12</v>
      </c>
      <c r="E70515" s="1" t="s">
        <v>32</v>
      </c>
      <c r="F70515" s="1" t="s">
        <v>191798</v>
      </c>
      <c r="G70515" s="1" t="s">
        <v>191799</v>
      </c>
      <c r="H70515" s="1" t="s">
        <v>16</v>
      </c>
      <c r="I70515" s="1" t="s">
        <v>191800</v>
      </c>
      <c r="J70515" s="2">
        <v>43666.125</v>
      </c>
    </row>
    <row r="70516" spans="1:10" x14ac:dyDescent="0.25">
      <c r="A70516" s="1" t="s">
        <v>1988</v>
      </c>
      <c r="B70516" s="2">
        <v>43673.522187499999</v>
      </c>
      <c r="C70516" s="1" t="s">
        <v>191801</v>
      </c>
      <c r="D70516" s="1" t="s">
        <v>60</v>
      </c>
      <c r="E70516" s="1" t="s">
        <v>430</v>
      </c>
      <c r="F70516" s="1" t="s">
        <v>191802</v>
      </c>
      <c r="G70516" s="1" t="s">
        <v>191803</v>
      </c>
      <c r="H70516" s="1" t="s">
        <v>191803</v>
      </c>
      <c r="I70516" s="1" t="s">
        <v>191804</v>
      </c>
      <c r="J70516" s="2">
        <v>43670.125</v>
      </c>
    </row>
    <row r="70517" spans="1:10" x14ac:dyDescent="0.25">
      <c r="A70517" s="1" t="s">
        <v>823</v>
      </c>
      <c r="B70517" s="2">
        <v>43673.566481481481</v>
      </c>
      <c r="C70517" s="1" t="s">
        <v>698</v>
      </c>
      <c r="D70517" s="1" t="s">
        <v>12</v>
      </c>
      <c r="E70517" s="1" t="s">
        <v>20</v>
      </c>
      <c r="F70517" s="1" t="s">
        <v>191805</v>
      </c>
      <c r="G70517" s="1" t="s">
        <v>191806</v>
      </c>
      <c r="H70517" s="1" t="s">
        <v>16</v>
      </c>
      <c r="I70517" s="1" t="s">
        <v>191807</v>
      </c>
      <c r="J70517" s="2">
        <v>43672.125</v>
      </c>
    </row>
    <row r="70518" spans="1:10" x14ac:dyDescent="0.25">
      <c r="A70518" s="1" t="s">
        <v>396</v>
      </c>
      <c r="B70518" s="2">
        <v>43673.636076388888</v>
      </c>
      <c r="C70518" s="1" t="s">
        <v>749</v>
      </c>
      <c r="D70518" s="1" t="s">
        <v>12</v>
      </c>
      <c r="E70518" s="1" t="s">
        <v>20</v>
      </c>
      <c r="F70518" s="1" t="s">
        <v>191808</v>
      </c>
      <c r="G70518" s="1" t="s">
        <v>191809</v>
      </c>
      <c r="H70518" s="1" t="s">
        <v>16</v>
      </c>
      <c r="I70518" s="1" t="s">
        <v>191810</v>
      </c>
      <c r="J70518" s="2">
        <v>43671.125</v>
      </c>
    </row>
    <row r="70519" spans="1:10" x14ac:dyDescent="0.25">
      <c r="A70519" s="1" t="s">
        <v>179387</v>
      </c>
      <c r="B70519" s="2">
        <v>43696.86136574074</v>
      </c>
      <c r="C70519" s="1" t="s">
        <v>191811</v>
      </c>
      <c r="D70519" s="1" t="s">
        <v>47</v>
      </c>
      <c r="E70519" s="1" t="s">
        <v>105</v>
      </c>
      <c r="F70519" s="1" t="s">
        <v>191812</v>
      </c>
      <c r="G70519" s="1" t="s">
        <v>16</v>
      </c>
      <c r="H70519" s="1" t="s">
        <v>191813</v>
      </c>
      <c r="I70519" s="1" t="s">
        <v>16</v>
      </c>
      <c r="J70519" s="2">
        <v>43691.125</v>
      </c>
    </row>
    <row r="70520" spans="1:10" x14ac:dyDescent="0.25">
      <c r="A70520" s="1" t="s">
        <v>179387</v>
      </c>
      <c r="B70520" s="2">
        <v>43696.863171296296</v>
      </c>
      <c r="C70520" s="1" t="s">
        <v>191814</v>
      </c>
      <c r="D70520" s="1" t="s">
        <v>47</v>
      </c>
      <c r="E70520" s="1" t="s">
        <v>105</v>
      </c>
      <c r="F70520" s="1" t="s">
        <v>191815</v>
      </c>
      <c r="G70520" s="1" t="s">
        <v>16</v>
      </c>
      <c r="H70520" s="1" t="s">
        <v>191816</v>
      </c>
      <c r="I70520" s="1" t="s">
        <v>16</v>
      </c>
      <c r="J70520" s="2">
        <v>43691.125</v>
      </c>
    </row>
    <row r="70521" spans="1:10" x14ac:dyDescent="0.25">
      <c r="A70521" s="1" t="s">
        <v>179387</v>
      </c>
      <c r="B70521" s="2">
        <v>43696.86515046296</v>
      </c>
      <c r="C70521" s="1" t="s">
        <v>191817</v>
      </c>
      <c r="D70521" s="1" t="s">
        <v>47</v>
      </c>
      <c r="E70521" s="1" t="s">
        <v>105</v>
      </c>
      <c r="F70521" s="1" t="s">
        <v>191818</v>
      </c>
      <c r="G70521" s="1" t="s">
        <v>16</v>
      </c>
      <c r="H70521" s="1" t="s">
        <v>191819</v>
      </c>
      <c r="I70521" s="1" t="s">
        <v>16</v>
      </c>
      <c r="J70521" s="2">
        <v>43691.125</v>
      </c>
    </row>
    <row r="70522" spans="1:10" x14ac:dyDescent="0.25">
      <c r="A70522" s="1" t="s">
        <v>179387</v>
      </c>
      <c r="B70522" s="2">
        <v>43696.867511574077</v>
      </c>
      <c r="C70522" s="1" t="s">
        <v>191820</v>
      </c>
      <c r="D70522" s="1" t="s">
        <v>47</v>
      </c>
      <c r="E70522" s="1" t="s">
        <v>105</v>
      </c>
      <c r="F70522" s="1" t="s">
        <v>191821</v>
      </c>
      <c r="G70522" s="1" t="s">
        <v>16</v>
      </c>
      <c r="H70522" s="1" t="s">
        <v>191822</v>
      </c>
      <c r="I70522" s="1" t="s">
        <v>16</v>
      </c>
      <c r="J70522" s="2">
        <v>43691.125</v>
      </c>
    </row>
    <row r="70523" spans="1:10" x14ac:dyDescent="0.25">
      <c r="A70523" s="1" t="s">
        <v>179387</v>
      </c>
      <c r="B70523" s="2">
        <v>43696.869340277779</v>
      </c>
      <c r="C70523" s="1" t="s">
        <v>191823</v>
      </c>
      <c r="D70523" s="1" t="s">
        <v>47</v>
      </c>
      <c r="E70523" s="1" t="s">
        <v>105</v>
      </c>
      <c r="F70523" s="1" t="s">
        <v>191824</v>
      </c>
      <c r="G70523" s="1" t="s">
        <v>16</v>
      </c>
      <c r="H70523" s="1" t="s">
        <v>191825</v>
      </c>
      <c r="I70523" s="1" t="s">
        <v>16</v>
      </c>
      <c r="J70523" s="2">
        <v>43691.125</v>
      </c>
    </row>
    <row r="70524" spans="1:10" x14ac:dyDescent="0.25">
      <c r="A70524" s="1" t="s">
        <v>179387</v>
      </c>
      <c r="B70524" s="2">
        <v>43696.871354166666</v>
      </c>
      <c r="C70524" s="1" t="s">
        <v>191826</v>
      </c>
      <c r="D70524" s="1" t="s">
        <v>47</v>
      </c>
      <c r="E70524" s="1" t="s">
        <v>105</v>
      </c>
      <c r="F70524" s="1" t="s">
        <v>191827</v>
      </c>
      <c r="G70524" s="1" t="s">
        <v>16</v>
      </c>
      <c r="H70524" s="1" t="s">
        <v>191828</v>
      </c>
      <c r="I70524" s="1" t="s">
        <v>16</v>
      </c>
      <c r="J70524" s="2">
        <v>43691.125</v>
      </c>
    </row>
    <row r="70525" spans="1:10" x14ac:dyDescent="0.25">
      <c r="A70525" s="1" t="s">
        <v>606</v>
      </c>
      <c r="B70525" s="2">
        <v>43701.480219907404</v>
      </c>
      <c r="C70525" s="1" t="s">
        <v>502</v>
      </c>
      <c r="D70525" s="1" t="s">
        <v>12</v>
      </c>
      <c r="E70525" s="1" t="s">
        <v>54</v>
      </c>
      <c r="F70525" s="1" t="s">
        <v>191829</v>
      </c>
      <c r="G70525" s="1" t="s">
        <v>16</v>
      </c>
      <c r="H70525" s="1" t="s">
        <v>191830</v>
      </c>
      <c r="I70525" s="1" t="s">
        <v>16</v>
      </c>
      <c r="J70525" s="2">
        <v>43701.125</v>
      </c>
    </row>
    <row r="70526" spans="1:10" x14ac:dyDescent="0.25">
      <c r="A70526" s="1" t="s">
        <v>34631</v>
      </c>
      <c r="B70526" s="2">
        <v>43705.597094907411</v>
      </c>
      <c r="C70526" s="1" t="s">
        <v>191831</v>
      </c>
      <c r="D70526" s="1" t="s">
        <v>47</v>
      </c>
      <c r="E70526" s="1" t="s">
        <v>13</v>
      </c>
      <c r="F70526" s="1" t="s">
        <v>191832</v>
      </c>
      <c r="G70526" s="1" t="s">
        <v>16</v>
      </c>
      <c r="H70526" s="1" t="s">
        <v>16</v>
      </c>
      <c r="I70526" s="1" t="s">
        <v>191833</v>
      </c>
      <c r="J70526" s="2">
        <v>43705.125</v>
      </c>
    </row>
    <row r="70527" spans="1:10" x14ac:dyDescent="0.25">
      <c r="A70527" s="1" t="s">
        <v>176</v>
      </c>
      <c r="B70527" s="2">
        <v>44058.65420138889</v>
      </c>
      <c r="C70527" s="1" t="s">
        <v>799</v>
      </c>
      <c r="D70527" s="1" t="s">
        <v>12</v>
      </c>
      <c r="E70527" s="1" t="s">
        <v>26</v>
      </c>
      <c r="F70527" s="1" t="s">
        <v>191834</v>
      </c>
      <c r="G70527" s="1" t="s">
        <v>191835</v>
      </c>
      <c r="H70527" s="1" t="s">
        <v>16</v>
      </c>
      <c r="I70527" s="1" t="s">
        <v>16</v>
      </c>
      <c r="J70527" s="2">
        <v>44056.125</v>
      </c>
    </row>
    <row r="70528" spans="1:10" x14ac:dyDescent="0.25">
      <c r="A70528" s="1" t="s">
        <v>20493</v>
      </c>
      <c r="B70528" s="2">
        <v>44095.581273148149</v>
      </c>
      <c r="C70528" s="1" t="s">
        <v>191836</v>
      </c>
      <c r="D70528" s="1" t="s">
        <v>60</v>
      </c>
      <c r="E70528" s="1" t="s">
        <v>20</v>
      </c>
      <c r="F70528" s="1" t="s">
        <v>16</v>
      </c>
      <c r="G70528" s="1" t="s">
        <v>16</v>
      </c>
      <c r="H70528" s="1" t="s">
        <v>191837</v>
      </c>
      <c r="I70528" s="1" t="s">
        <v>191838</v>
      </c>
      <c r="J70528" s="2">
        <v>43727.125</v>
      </c>
    </row>
    <row r="70529" spans="1:10" x14ac:dyDescent="0.25">
      <c r="A70529" s="1" t="s">
        <v>396</v>
      </c>
      <c r="B70529" s="2">
        <v>44121.5</v>
      </c>
      <c r="C70529" s="1" t="s">
        <v>452</v>
      </c>
      <c r="D70529" s="1" t="s">
        <v>12</v>
      </c>
      <c r="E70529" s="1" t="s">
        <v>54</v>
      </c>
      <c r="F70529" s="1" t="s">
        <v>191839</v>
      </c>
      <c r="G70529" s="1" t="s">
        <v>191840</v>
      </c>
      <c r="H70529" s="1" t="s">
        <v>16</v>
      </c>
      <c r="I70529" s="1" t="s">
        <v>191841</v>
      </c>
      <c r="J70529" s="2">
        <v>44120.125</v>
      </c>
    </row>
    <row r="70530" spans="1:10" x14ac:dyDescent="0.25">
      <c r="A70530" s="1" t="s">
        <v>89</v>
      </c>
      <c r="B70530" s="2">
        <v>44133.500775462962</v>
      </c>
      <c r="C70530" s="1" t="s">
        <v>100598</v>
      </c>
      <c r="D70530" s="1" t="s">
        <v>12</v>
      </c>
      <c r="E70530" s="1" t="s">
        <v>54</v>
      </c>
      <c r="F70530" s="1" t="s">
        <v>191842</v>
      </c>
      <c r="G70530" s="1" t="s">
        <v>191843</v>
      </c>
      <c r="H70530" s="1" t="s">
        <v>16</v>
      </c>
      <c r="I70530" s="1" t="s">
        <v>191844</v>
      </c>
      <c r="J70530" s="2">
        <v>44132.083333333336</v>
      </c>
    </row>
    <row r="70531" spans="1:10" x14ac:dyDescent="0.25">
      <c r="A70531" s="1" t="s">
        <v>876</v>
      </c>
      <c r="B70531" s="2">
        <v>43818.684259259258</v>
      </c>
      <c r="C70531" s="1" t="s">
        <v>187923</v>
      </c>
      <c r="D70531" s="1" t="s">
        <v>12</v>
      </c>
      <c r="E70531" s="1" t="s">
        <v>26</v>
      </c>
      <c r="F70531" s="1" t="s">
        <v>191845</v>
      </c>
      <c r="G70531" s="1" t="s">
        <v>191846</v>
      </c>
      <c r="H70531" s="1" t="s">
        <v>16</v>
      </c>
      <c r="I70531" s="1" t="s">
        <v>191847</v>
      </c>
      <c r="J70531" s="2">
        <v>41954.083333333336</v>
      </c>
    </row>
    <row r="70532" spans="1:10" x14ac:dyDescent="0.25">
      <c r="A70532" s="1" t="s">
        <v>30419</v>
      </c>
      <c r="B70532" s="2">
        <v>43822.437581018516</v>
      </c>
      <c r="C70532" s="1" t="s">
        <v>724</v>
      </c>
      <c r="D70532" s="1" t="s">
        <v>12</v>
      </c>
      <c r="E70532" s="1" t="s">
        <v>26</v>
      </c>
      <c r="F70532" s="1" t="s">
        <v>191848</v>
      </c>
      <c r="G70532" s="1" t="s">
        <v>191849</v>
      </c>
      <c r="H70532" s="1" t="s">
        <v>16</v>
      </c>
      <c r="I70532" s="1" t="s">
        <v>191850</v>
      </c>
      <c r="J70532" s="2">
        <v>43821.083333333336</v>
      </c>
    </row>
    <row r="70533" spans="1:10" x14ac:dyDescent="0.25">
      <c r="A70533" s="1" t="s">
        <v>19148</v>
      </c>
      <c r="B70533" s="2">
        <v>43866.845034722224</v>
      </c>
      <c r="C70533" s="1" t="s">
        <v>141149</v>
      </c>
      <c r="D70533" s="1" t="s">
        <v>12</v>
      </c>
      <c r="E70533" s="1" t="s">
        <v>32</v>
      </c>
      <c r="F70533" s="1" t="s">
        <v>149759</v>
      </c>
      <c r="G70533" s="1" t="s">
        <v>191851</v>
      </c>
      <c r="H70533" s="1" t="s">
        <v>16</v>
      </c>
      <c r="I70533" s="1" t="s">
        <v>191852</v>
      </c>
      <c r="J70533" s="2">
        <v>41830.125</v>
      </c>
    </row>
    <row r="70534" spans="1:10" x14ac:dyDescent="0.25">
      <c r="A70534" s="1" t="s">
        <v>72</v>
      </c>
      <c r="B70534" s="2">
        <v>43867.843715277777</v>
      </c>
      <c r="C70534" s="1" t="s">
        <v>225</v>
      </c>
      <c r="D70534" s="1" t="s">
        <v>12</v>
      </c>
      <c r="E70534" s="1" t="s">
        <v>54</v>
      </c>
      <c r="F70534" s="1" t="s">
        <v>191853</v>
      </c>
      <c r="G70534" s="1" t="s">
        <v>191854</v>
      </c>
      <c r="H70534" s="1" t="s">
        <v>16</v>
      </c>
      <c r="I70534" s="1" t="s">
        <v>191855</v>
      </c>
      <c r="J70534" s="2">
        <v>43866.083333333336</v>
      </c>
    </row>
    <row r="70535" spans="1:10" x14ac:dyDescent="0.25">
      <c r="A70535" s="1" t="s">
        <v>131136</v>
      </c>
      <c r="B70535" s="2">
        <v>43766.541666666664</v>
      </c>
      <c r="C70535" s="1" t="s">
        <v>2339</v>
      </c>
      <c r="D70535" s="1" t="s">
        <v>12</v>
      </c>
      <c r="E70535" s="1" t="s">
        <v>32</v>
      </c>
      <c r="F70535" s="1" t="s">
        <v>191856</v>
      </c>
      <c r="G70535" s="1" t="s">
        <v>191857</v>
      </c>
      <c r="H70535" s="1" t="s">
        <v>16</v>
      </c>
      <c r="I70535" s="1" t="s">
        <v>191858</v>
      </c>
      <c r="J70535" s="2">
        <v>43654.125</v>
      </c>
    </row>
    <row r="70536" spans="1:10" x14ac:dyDescent="0.25">
      <c r="A70536" s="1" t="s">
        <v>19148</v>
      </c>
      <c r="B70536" s="2">
        <v>43865.484756944446</v>
      </c>
      <c r="C70536" s="1" t="s">
        <v>2346</v>
      </c>
      <c r="D70536" s="1" t="s">
        <v>12</v>
      </c>
      <c r="E70536" s="1" t="s">
        <v>142</v>
      </c>
      <c r="F70536" s="1" t="s">
        <v>191859</v>
      </c>
      <c r="G70536" s="1" t="s">
        <v>191860</v>
      </c>
      <c r="H70536" s="1" t="s">
        <v>16</v>
      </c>
      <c r="I70536" s="1" t="s">
        <v>191861</v>
      </c>
      <c r="J70536" s="2">
        <v>41969.083333333336</v>
      </c>
    </row>
    <row r="70537" spans="1:10" x14ac:dyDescent="0.25">
      <c r="A70537" s="1" t="s">
        <v>1827</v>
      </c>
      <c r="B70537" s="2">
        <v>43896.493101851855</v>
      </c>
      <c r="C70537" s="1" t="s">
        <v>7598</v>
      </c>
      <c r="D70537" s="1" t="s">
        <v>60</v>
      </c>
      <c r="E70537" s="1" t="s">
        <v>13</v>
      </c>
      <c r="F70537" s="1" t="s">
        <v>191862</v>
      </c>
      <c r="G70537" s="1" t="s">
        <v>16</v>
      </c>
      <c r="H70537" s="1" t="s">
        <v>191863</v>
      </c>
      <c r="I70537" s="1" t="s">
        <v>191864</v>
      </c>
      <c r="J70537" s="2">
        <v>43894.083333333336</v>
      </c>
    </row>
    <row r="70538" spans="1:10" x14ac:dyDescent="0.25">
      <c r="A70538" s="1" t="s">
        <v>1417</v>
      </c>
      <c r="B70538" s="2">
        <v>43909.673252314817</v>
      </c>
      <c r="C70538" s="1" t="s">
        <v>90</v>
      </c>
      <c r="D70538" s="1" t="s">
        <v>60</v>
      </c>
      <c r="E70538" s="1" t="s">
        <v>32</v>
      </c>
      <c r="F70538" s="1" t="s">
        <v>16</v>
      </c>
      <c r="G70538" s="1" t="s">
        <v>16</v>
      </c>
      <c r="H70538" s="1" t="s">
        <v>191865</v>
      </c>
      <c r="I70538" s="1" t="s">
        <v>16</v>
      </c>
      <c r="J70538" s="2">
        <v>43909.083333333336</v>
      </c>
    </row>
    <row r="70539" spans="1:10" x14ac:dyDescent="0.25">
      <c r="A70539" s="1" t="s">
        <v>65774</v>
      </c>
      <c r="B70539" s="2">
        <v>43959.493784722225</v>
      </c>
      <c r="C70539" s="1" t="s">
        <v>51201</v>
      </c>
      <c r="D70539" s="1" t="s">
        <v>12</v>
      </c>
      <c r="E70539" s="1" t="s">
        <v>54</v>
      </c>
      <c r="F70539" s="1" t="s">
        <v>191866</v>
      </c>
      <c r="G70539" s="1" t="s">
        <v>191867</v>
      </c>
      <c r="H70539" s="1" t="s">
        <v>16</v>
      </c>
      <c r="I70539" s="1" t="s">
        <v>191868</v>
      </c>
      <c r="J70539" s="2">
        <v>43958.125</v>
      </c>
    </row>
    <row r="70540" spans="1:10" x14ac:dyDescent="0.25">
      <c r="A70540" s="1" t="s">
        <v>19148</v>
      </c>
      <c r="B70540" s="2">
        <v>43846.548182870371</v>
      </c>
      <c r="C70540" s="1" t="s">
        <v>582</v>
      </c>
      <c r="D70540" s="1" t="s">
        <v>53</v>
      </c>
      <c r="E70540" s="1" t="s">
        <v>54</v>
      </c>
      <c r="F70540" s="1" t="s">
        <v>191869</v>
      </c>
      <c r="G70540" s="1" t="s">
        <v>16</v>
      </c>
      <c r="H70540" s="1" t="s">
        <v>191870</v>
      </c>
      <c r="I70540" s="1" t="s">
        <v>191871</v>
      </c>
      <c r="J70540" s="2">
        <v>41954.083333333336</v>
      </c>
    </row>
    <row r="70541" spans="1:10" x14ac:dyDescent="0.25">
      <c r="A70541" s="1" t="s">
        <v>12047</v>
      </c>
      <c r="B70541" s="2">
        <v>43856.612916666665</v>
      </c>
      <c r="C70541" s="1" t="s">
        <v>1481</v>
      </c>
      <c r="D70541" s="1" t="s">
        <v>313</v>
      </c>
      <c r="E70541" s="1" t="s">
        <v>32</v>
      </c>
      <c r="F70541" s="1" t="s">
        <v>191872</v>
      </c>
      <c r="G70541" s="1" t="s">
        <v>191873</v>
      </c>
      <c r="H70541" s="1" t="s">
        <v>16</v>
      </c>
      <c r="I70541" s="1" t="s">
        <v>191874</v>
      </c>
      <c r="J70541" s="2">
        <v>43160.083333333336</v>
      </c>
    </row>
    <row r="70542" spans="1:10" x14ac:dyDescent="0.25">
      <c r="A70542" s="1" t="s">
        <v>187872</v>
      </c>
      <c r="B70542" s="2">
        <v>43969.837766203702</v>
      </c>
      <c r="C70542" s="1" t="s">
        <v>206</v>
      </c>
      <c r="D70542" s="1" t="s">
        <v>12</v>
      </c>
      <c r="E70542" s="1" t="s">
        <v>13</v>
      </c>
      <c r="F70542" s="1" t="s">
        <v>16</v>
      </c>
      <c r="G70542" s="1" t="s">
        <v>191875</v>
      </c>
      <c r="H70542" s="1" t="s">
        <v>16</v>
      </c>
      <c r="I70542" s="1" t="s">
        <v>191876</v>
      </c>
      <c r="J70542" s="2">
        <v>43969.125</v>
      </c>
    </row>
    <row r="70543" spans="1:10" x14ac:dyDescent="0.25">
      <c r="A70543" s="1" t="s">
        <v>130</v>
      </c>
      <c r="B70543" s="2">
        <v>44029.496099537035</v>
      </c>
      <c r="C70543" s="1" t="s">
        <v>90</v>
      </c>
      <c r="D70543" s="1" t="s">
        <v>60</v>
      </c>
      <c r="E70543" s="1" t="s">
        <v>20</v>
      </c>
      <c r="F70543" s="1" t="s">
        <v>16</v>
      </c>
      <c r="G70543" s="1" t="s">
        <v>191877</v>
      </c>
      <c r="H70543" s="1" t="s">
        <v>191877</v>
      </c>
      <c r="I70543" s="1" t="s">
        <v>191878</v>
      </c>
      <c r="J70543" s="2">
        <v>43990.125</v>
      </c>
    </row>
    <row r="70544" spans="1:10" x14ac:dyDescent="0.25">
      <c r="A70544" s="1" t="s">
        <v>131136</v>
      </c>
      <c r="B70544" s="2">
        <v>44154.543217592596</v>
      </c>
      <c r="C70544" s="1" t="s">
        <v>872</v>
      </c>
      <c r="D70544" s="1" t="s">
        <v>12</v>
      </c>
      <c r="E70544" s="1" t="s">
        <v>255</v>
      </c>
      <c r="F70544" s="1" t="s">
        <v>191879</v>
      </c>
      <c r="G70544" s="1" t="s">
        <v>191880</v>
      </c>
      <c r="H70544" s="1" t="s">
        <v>16</v>
      </c>
      <c r="I70544" s="1" t="s">
        <v>191881</v>
      </c>
      <c r="J70544" s="2">
        <v>43512.083333333336</v>
      </c>
    </row>
    <row r="70545" spans="1:10" x14ac:dyDescent="0.25">
      <c r="A70545" s="1" t="s">
        <v>150</v>
      </c>
      <c r="B70545" s="2">
        <v>44154.547395833331</v>
      </c>
      <c r="C70545" s="1" t="s">
        <v>452</v>
      </c>
      <c r="D70545" s="1" t="s">
        <v>12</v>
      </c>
      <c r="E70545" s="1" t="s">
        <v>20</v>
      </c>
      <c r="F70545" s="1" t="s">
        <v>191882</v>
      </c>
      <c r="G70545" s="1" t="s">
        <v>191883</v>
      </c>
      <c r="H70545" s="1" t="s">
        <v>16</v>
      </c>
      <c r="I70545" s="1" t="s">
        <v>191884</v>
      </c>
      <c r="J70545" s="2">
        <v>44154.083333333336</v>
      </c>
    </row>
    <row r="70546" spans="1:10" x14ac:dyDescent="0.25">
      <c r="A70546" s="1" t="s">
        <v>252</v>
      </c>
      <c r="B70546" s="2">
        <v>43811.702361111114</v>
      </c>
      <c r="C70546" s="1" t="s">
        <v>82791</v>
      </c>
      <c r="D70546" s="1" t="s">
        <v>12</v>
      </c>
      <c r="E70546" s="1" t="s">
        <v>54</v>
      </c>
      <c r="F70546" s="1" t="s">
        <v>191885</v>
      </c>
      <c r="G70546" s="1" t="s">
        <v>191886</v>
      </c>
      <c r="H70546" s="1" t="s">
        <v>16</v>
      </c>
      <c r="I70546" s="1" t="s">
        <v>191887</v>
      </c>
      <c r="J70546" s="2">
        <v>42034.083333333336</v>
      </c>
    </row>
    <row r="70547" spans="1:10" x14ac:dyDescent="0.25">
      <c r="A70547" s="1" t="s">
        <v>252</v>
      </c>
      <c r="B70547" s="2">
        <v>43811.706689814811</v>
      </c>
      <c r="C70547" s="1" t="s">
        <v>82791</v>
      </c>
      <c r="D70547" s="1" t="s">
        <v>12</v>
      </c>
      <c r="E70547" s="1" t="s">
        <v>54</v>
      </c>
      <c r="F70547" s="1" t="s">
        <v>191888</v>
      </c>
      <c r="G70547" s="1" t="s">
        <v>191889</v>
      </c>
      <c r="H70547" s="1" t="s">
        <v>16</v>
      </c>
      <c r="I70547" s="1" t="s">
        <v>191890</v>
      </c>
      <c r="J70547" s="2">
        <v>42034.083333333336</v>
      </c>
    </row>
    <row r="70548" spans="1:10" x14ac:dyDescent="0.25">
      <c r="A70548" s="1" t="s">
        <v>252</v>
      </c>
      <c r="B70548" s="2">
        <v>43811.714490740742</v>
      </c>
      <c r="C70548" s="1" t="s">
        <v>82791</v>
      </c>
      <c r="D70548" s="1" t="s">
        <v>12</v>
      </c>
      <c r="E70548" s="1" t="s">
        <v>54</v>
      </c>
      <c r="F70548" s="1" t="s">
        <v>191891</v>
      </c>
      <c r="G70548" s="1" t="s">
        <v>191892</v>
      </c>
      <c r="H70548" s="1" t="s">
        <v>16</v>
      </c>
      <c r="I70548" s="1" t="s">
        <v>191893</v>
      </c>
      <c r="J70548" s="2">
        <v>42034.083333333336</v>
      </c>
    </row>
    <row r="70549" spans="1:10" x14ac:dyDescent="0.25">
      <c r="A70549" s="1" t="s">
        <v>1737</v>
      </c>
      <c r="B70549" s="2">
        <v>43818.988437499997</v>
      </c>
      <c r="C70549" s="1" t="s">
        <v>22699</v>
      </c>
      <c r="D70549" s="1" t="s">
        <v>12</v>
      </c>
      <c r="E70549" s="1" t="s">
        <v>54</v>
      </c>
      <c r="F70549" s="1" t="s">
        <v>191894</v>
      </c>
      <c r="G70549" s="1" t="s">
        <v>191895</v>
      </c>
      <c r="H70549" s="1" t="s">
        <v>16</v>
      </c>
      <c r="I70549" s="1" t="s">
        <v>191896</v>
      </c>
      <c r="J70549" s="2">
        <v>41871.125</v>
      </c>
    </row>
    <row r="70550" spans="1:10" x14ac:dyDescent="0.25">
      <c r="A70550" s="1" t="s">
        <v>30</v>
      </c>
      <c r="B70550" s="2">
        <v>43818.989710648151</v>
      </c>
      <c r="C70550" s="1" t="s">
        <v>153937</v>
      </c>
      <c r="D70550" s="1" t="s">
        <v>12</v>
      </c>
      <c r="E70550" s="1" t="s">
        <v>54</v>
      </c>
      <c r="F70550" s="1" t="s">
        <v>191897</v>
      </c>
      <c r="G70550" s="1" t="s">
        <v>191898</v>
      </c>
      <c r="H70550" s="1" t="s">
        <v>16</v>
      </c>
      <c r="I70550" s="1" t="s">
        <v>191899</v>
      </c>
      <c r="J70550" s="2">
        <v>42397.083333333336</v>
      </c>
    </row>
    <row r="70551" spans="1:10" x14ac:dyDescent="0.25">
      <c r="A70551" s="1" t="s">
        <v>30</v>
      </c>
      <c r="B70551" s="2">
        <v>43818.993888888886</v>
      </c>
      <c r="C70551" s="1" t="s">
        <v>6565</v>
      </c>
      <c r="D70551" s="1" t="s">
        <v>12</v>
      </c>
      <c r="E70551" s="1" t="s">
        <v>42</v>
      </c>
      <c r="F70551" s="1" t="s">
        <v>191900</v>
      </c>
      <c r="G70551" s="1" t="s">
        <v>191901</v>
      </c>
      <c r="H70551" s="1" t="s">
        <v>191902</v>
      </c>
      <c r="I70551" s="1" t="s">
        <v>191903</v>
      </c>
      <c r="J70551" s="2">
        <v>42397.083333333336</v>
      </c>
    </row>
    <row r="70552" spans="1:10" x14ac:dyDescent="0.25">
      <c r="A70552" s="1" t="s">
        <v>1737</v>
      </c>
      <c r="B70552" s="2">
        <v>43818.994814814818</v>
      </c>
      <c r="C70552" s="1" t="s">
        <v>1692</v>
      </c>
      <c r="D70552" s="1" t="s">
        <v>53</v>
      </c>
      <c r="E70552" s="1" t="s">
        <v>54</v>
      </c>
      <c r="F70552" s="1" t="s">
        <v>191904</v>
      </c>
      <c r="G70552" s="1" t="s">
        <v>191905</v>
      </c>
      <c r="H70552" s="1" t="s">
        <v>191906</v>
      </c>
      <c r="I70552" s="1" t="s">
        <v>191907</v>
      </c>
      <c r="J70552" s="2">
        <v>41871.125</v>
      </c>
    </row>
    <row r="70553" spans="1:10" x14ac:dyDescent="0.25">
      <c r="A70553" s="1" t="s">
        <v>9687</v>
      </c>
      <c r="B70553" s="2">
        <v>43692.860821759263</v>
      </c>
      <c r="C70553" s="1" t="s">
        <v>1933</v>
      </c>
      <c r="D70553" s="1" t="s">
        <v>12</v>
      </c>
      <c r="E70553" s="1" t="s">
        <v>430</v>
      </c>
      <c r="F70553" s="1" t="s">
        <v>191908</v>
      </c>
      <c r="G70553" s="1" t="s">
        <v>191909</v>
      </c>
      <c r="H70553" s="1" t="s">
        <v>16</v>
      </c>
      <c r="I70553" s="1" t="s">
        <v>191910</v>
      </c>
      <c r="J70553" s="2">
        <v>43689.125</v>
      </c>
    </row>
    <row r="70554" spans="1:10" x14ac:dyDescent="0.25">
      <c r="A70554" s="1" t="s">
        <v>10</v>
      </c>
      <c r="B70554" s="2">
        <v>43692.908865740741</v>
      </c>
      <c r="C70554" s="1" t="s">
        <v>4599</v>
      </c>
      <c r="D70554" s="1" t="s">
        <v>12</v>
      </c>
      <c r="E70554" s="1" t="s">
        <v>32</v>
      </c>
      <c r="F70554" s="1" t="s">
        <v>191911</v>
      </c>
      <c r="G70554" s="1" t="s">
        <v>191912</v>
      </c>
      <c r="H70554" s="1" t="s">
        <v>16</v>
      </c>
      <c r="I70554" s="1" t="s">
        <v>191913</v>
      </c>
      <c r="J70554" s="2">
        <v>43690.125</v>
      </c>
    </row>
    <row r="70555" spans="1:10" x14ac:dyDescent="0.25">
      <c r="A70555" s="1" t="s">
        <v>45</v>
      </c>
      <c r="B70555" s="2">
        <v>43693.600914351853</v>
      </c>
      <c r="C70555" s="1" t="s">
        <v>1570</v>
      </c>
      <c r="D70555" s="1" t="s">
        <v>12</v>
      </c>
      <c r="E70555" s="1" t="s">
        <v>13</v>
      </c>
      <c r="F70555" s="1" t="s">
        <v>191914</v>
      </c>
      <c r="G70555" s="1" t="s">
        <v>191915</v>
      </c>
      <c r="H70555" s="1" t="s">
        <v>16</v>
      </c>
      <c r="I70555" s="1" t="s">
        <v>16</v>
      </c>
      <c r="J70555" s="2">
        <v>43690.125</v>
      </c>
    </row>
    <row r="70556" spans="1:10" x14ac:dyDescent="0.25">
      <c r="A70556" s="1" t="s">
        <v>150</v>
      </c>
      <c r="B70556" s="2">
        <v>43693.61347222222</v>
      </c>
      <c r="C70556" s="1" t="s">
        <v>225</v>
      </c>
      <c r="D70556" s="1" t="s">
        <v>12</v>
      </c>
      <c r="E70556" s="1" t="s">
        <v>26</v>
      </c>
      <c r="F70556" s="1" t="s">
        <v>191916</v>
      </c>
      <c r="G70556" s="1" t="s">
        <v>191917</v>
      </c>
      <c r="H70556" s="1" t="s">
        <v>16</v>
      </c>
      <c r="I70556" s="1" t="s">
        <v>191918</v>
      </c>
      <c r="J70556" s="2">
        <v>43693.125</v>
      </c>
    </row>
    <row r="70557" spans="1:10" x14ac:dyDescent="0.25">
      <c r="A70557" s="1" t="s">
        <v>728</v>
      </c>
      <c r="B70557" s="2">
        <v>43707.121180555558</v>
      </c>
      <c r="C70557" s="1" t="s">
        <v>2042</v>
      </c>
      <c r="D70557" s="1" t="s">
        <v>12</v>
      </c>
      <c r="E70557" s="1" t="s">
        <v>26</v>
      </c>
      <c r="F70557" s="1" t="s">
        <v>191919</v>
      </c>
      <c r="G70557" s="1" t="s">
        <v>191920</v>
      </c>
      <c r="H70557" s="1" t="s">
        <v>16</v>
      </c>
      <c r="I70557" s="1" t="s">
        <v>191921</v>
      </c>
      <c r="J70557" s="2">
        <v>43706.125</v>
      </c>
    </row>
    <row r="70558" spans="1:10" x14ac:dyDescent="0.25">
      <c r="A70558" s="1" t="s">
        <v>89</v>
      </c>
      <c r="B70558" s="2">
        <v>43707.939710648148</v>
      </c>
      <c r="C70558" s="1" t="s">
        <v>644</v>
      </c>
      <c r="D70558" s="1" t="s">
        <v>12</v>
      </c>
      <c r="E70558" s="1" t="s">
        <v>20</v>
      </c>
      <c r="F70558" s="1" t="s">
        <v>191922</v>
      </c>
      <c r="G70558" s="1" t="s">
        <v>16</v>
      </c>
      <c r="H70558" s="1" t="s">
        <v>191923</v>
      </c>
      <c r="I70558" s="1" t="s">
        <v>191924</v>
      </c>
      <c r="J70558" s="2">
        <v>43699.125</v>
      </c>
    </row>
    <row r="70559" spans="1:10" x14ac:dyDescent="0.25">
      <c r="A70559" s="1" t="s">
        <v>18877</v>
      </c>
      <c r="B70559" s="2">
        <v>43714.023888888885</v>
      </c>
      <c r="C70559" s="1" t="s">
        <v>2521</v>
      </c>
      <c r="D70559" s="1" t="s">
        <v>53</v>
      </c>
      <c r="E70559" s="1" t="s">
        <v>255</v>
      </c>
      <c r="F70559" s="1" t="s">
        <v>191925</v>
      </c>
      <c r="G70559" s="1" t="s">
        <v>16</v>
      </c>
      <c r="H70559" s="1" t="s">
        <v>191926</v>
      </c>
      <c r="I70559" s="1" t="s">
        <v>191927</v>
      </c>
      <c r="J70559" s="2">
        <v>42052.083333333336</v>
      </c>
    </row>
    <row r="70560" spans="1:10" x14ac:dyDescent="0.25">
      <c r="A70560" s="1" t="s">
        <v>18877</v>
      </c>
      <c r="B70560" s="2">
        <v>43714.027280092596</v>
      </c>
      <c r="C70560" s="1" t="s">
        <v>155983</v>
      </c>
      <c r="D70560" s="1" t="s">
        <v>263</v>
      </c>
      <c r="E70560" s="1" t="s">
        <v>26</v>
      </c>
      <c r="F70560" s="1" t="s">
        <v>191928</v>
      </c>
      <c r="G70560" s="1" t="s">
        <v>191929</v>
      </c>
      <c r="H70560" s="1" t="s">
        <v>16</v>
      </c>
      <c r="I70560" s="1" t="s">
        <v>16</v>
      </c>
      <c r="J70560" s="2">
        <v>42052.083333333336</v>
      </c>
    </row>
    <row r="70561" spans="1:10" x14ac:dyDescent="0.25">
      <c r="A70561" s="1" t="s">
        <v>18877</v>
      </c>
      <c r="B70561" s="2">
        <v>43714.029004629629</v>
      </c>
      <c r="C70561" s="1" t="s">
        <v>33249</v>
      </c>
      <c r="D70561" s="1" t="s">
        <v>53</v>
      </c>
      <c r="E70561" s="1" t="s">
        <v>142</v>
      </c>
      <c r="F70561" s="1" t="s">
        <v>191930</v>
      </c>
      <c r="G70561" s="1" t="s">
        <v>16</v>
      </c>
      <c r="H70561" s="1" t="s">
        <v>191931</v>
      </c>
      <c r="I70561" s="1" t="s">
        <v>16</v>
      </c>
      <c r="J70561" s="2">
        <v>42052.083333333336</v>
      </c>
    </row>
    <row r="70562" spans="1:10" x14ac:dyDescent="0.25">
      <c r="A70562" s="1" t="s">
        <v>30073</v>
      </c>
      <c r="B70562" s="2">
        <v>43831.350231481483</v>
      </c>
      <c r="C70562" s="1" t="s">
        <v>27342</v>
      </c>
      <c r="D70562" s="1" t="s">
        <v>12</v>
      </c>
      <c r="E70562" s="1" t="s">
        <v>20</v>
      </c>
      <c r="F70562" s="1" t="s">
        <v>191932</v>
      </c>
      <c r="G70562" s="1" t="s">
        <v>16</v>
      </c>
      <c r="H70562" s="1" t="s">
        <v>191933</v>
      </c>
      <c r="I70562" s="1" t="s">
        <v>191934</v>
      </c>
      <c r="J70562" s="2">
        <v>43824.083333333336</v>
      </c>
    </row>
    <row r="70563" spans="1:10" x14ac:dyDescent="0.25">
      <c r="A70563" s="1" t="s">
        <v>1011</v>
      </c>
      <c r="B70563" s="2">
        <v>43833.028148148151</v>
      </c>
      <c r="C70563" s="1" t="s">
        <v>2335</v>
      </c>
      <c r="D70563" s="1" t="s">
        <v>12</v>
      </c>
      <c r="E70563" s="1" t="s">
        <v>20</v>
      </c>
      <c r="F70563" s="1" t="s">
        <v>191935</v>
      </c>
      <c r="G70563" s="1" t="s">
        <v>191936</v>
      </c>
      <c r="H70563" s="1" t="s">
        <v>191936</v>
      </c>
      <c r="I70563" s="1" t="s">
        <v>191937</v>
      </c>
      <c r="J70563" s="2">
        <v>43830.083333333336</v>
      </c>
    </row>
    <row r="70564" spans="1:10" x14ac:dyDescent="0.25">
      <c r="A70564" s="1" t="s">
        <v>2418</v>
      </c>
      <c r="B70564" s="2">
        <v>44051.598055555558</v>
      </c>
      <c r="C70564" s="1" t="s">
        <v>191938</v>
      </c>
      <c r="D70564" s="1" t="s">
        <v>60</v>
      </c>
      <c r="E70564" s="1" t="s">
        <v>20</v>
      </c>
      <c r="F70564" s="1" t="s">
        <v>191939</v>
      </c>
      <c r="G70564" s="1" t="s">
        <v>348</v>
      </c>
      <c r="H70564" s="1" t="s">
        <v>348</v>
      </c>
      <c r="I70564" s="1" t="s">
        <v>348</v>
      </c>
      <c r="J70564" s="2">
        <v>44050.125</v>
      </c>
    </row>
    <row r="70565" spans="1:10" x14ac:dyDescent="0.25">
      <c r="A70565" s="1" t="s">
        <v>31515</v>
      </c>
      <c r="B70565" s="2">
        <v>44052.123194444444</v>
      </c>
      <c r="C70565" s="1" t="s">
        <v>502</v>
      </c>
      <c r="D70565" s="1" t="s">
        <v>12</v>
      </c>
      <c r="E70565" s="1" t="s">
        <v>26</v>
      </c>
      <c r="F70565" s="1" t="s">
        <v>191940</v>
      </c>
      <c r="G70565" s="1" t="s">
        <v>191941</v>
      </c>
      <c r="H70565" s="1" t="s">
        <v>16</v>
      </c>
      <c r="I70565" s="1" t="s">
        <v>191942</v>
      </c>
      <c r="J70565" s="2">
        <v>44051.125</v>
      </c>
    </row>
    <row r="70566" spans="1:10" x14ac:dyDescent="0.25">
      <c r="A70566" s="1" t="s">
        <v>176</v>
      </c>
      <c r="B70566" s="2">
        <v>44054.603113425925</v>
      </c>
      <c r="C70566" s="1" t="s">
        <v>983</v>
      </c>
      <c r="D70566" s="1" t="s">
        <v>12</v>
      </c>
      <c r="E70566" s="1" t="s">
        <v>13</v>
      </c>
      <c r="F70566" s="1" t="s">
        <v>191943</v>
      </c>
      <c r="G70566" s="1" t="s">
        <v>191944</v>
      </c>
      <c r="H70566" s="1" t="s">
        <v>16</v>
      </c>
      <c r="I70566" s="1" t="s">
        <v>16</v>
      </c>
      <c r="J70566" s="2">
        <v>44050.125</v>
      </c>
    </row>
    <row r="70567" spans="1:10" x14ac:dyDescent="0.25">
      <c r="A70567" s="1" t="s">
        <v>150</v>
      </c>
      <c r="B70567" s="2">
        <v>44055.854201388887</v>
      </c>
      <c r="C70567" s="1" t="s">
        <v>191945</v>
      </c>
      <c r="D70567" s="1" t="s">
        <v>47</v>
      </c>
      <c r="E70567" s="1" t="s">
        <v>142</v>
      </c>
      <c r="F70567" s="1" t="s">
        <v>191946</v>
      </c>
      <c r="G70567" s="1" t="s">
        <v>191947</v>
      </c>
      <c r="H70567" s="1" t="s">
        <v>191947</v>
      </c>
      <c r="I70567" s="1" t="s">
        <v>191948</v>
      </c>
      <c r="J70567" s="2">
        <v>44055.125</v>
      </c>
    </row>
    <row r="70568" spans="1:10" x14ac:dyDescent="0.25">
      <c r="A70568" s="1" t="s">
        <v>337</v>
      </c>
      <c r="B70568" s="2">
        <v>44058.669270833336</v>
      </c>
      <c r="C70568" s="1" t="s">
        <v>191949</v>
      </c>
      <c r="D70568" s="1" t="s">
        <v>12</v>
      </c>
      <c r="E70568" s="1" t="s">
        <v>20</v>
      </c>
      <c r="F70568" s="1" t="s">
        <v>191950</v>
      </c>
      <c r="G70568" s="1" t="s">
        <v>191951</v>
      </c>
      <c r="H70568" s="1" t="s">
        <v>16</v>
      </c>
      <c r="I70568" s="1" t="s">
        <v>191952</v>
      </c>
      <c r="J70568" s="2">
        <v>44058.125</v>
      </c>
    </row>
    <row r="70569" spans="1:10" x14ac:dyDescent="0.25">
      <c r="A70569" s="1" t="s">
        <v>337</v>
      </c>
      <c r="B70569" s="2">
        <v>44059.341446759259</v>
      </c>
      <c r="C70569" s="1" t="s">
        <v>186237</v>
      </c>
      <c r="D70569" s="1" t="s">
        <v>12</v>
      </c>
      <c r="E70569" s="1" t="s">
        <v>13</v>
      </c>
      <c r="F70569" s="1" t="s">
        <v>191953</v>
      </c>
      <c r="G70569" s="1" t="s">
        <v>191954</v>
      </c>
      <c r="H70569" s="1" t="s">
        <v>16</v>
      </c>
      <c r="I70569" s="1" t="s">
        <v>191955</v>
      </c>
      <c r="J70569" s="2">
        <v>44059.125</v>
      </c>
    </row>
    <row r="70570" spans="1:10" x14ac:dyDescent="0.25">
      <c r="A70570" s="1" t="s">
        <v>30</v>
      </c>
      <c r="B70570" s="2">
        <v>43864.764756944445</v>
      </c>
      <c r="C70570" s="1" t="s">
        <v>119525</v>
      </c>
      <c r="D70570" s="1" t="s">
        <v>53</v>
      </c>
      <c r="E70570" s="1" t="s">
        <v>54</v>
      </c>
      <c r="F70570" s="1" t="s">
        <v>191956</v>
      </c>
      <c r="G70570" s="1" t="s">
        <v>191957</v>
      </c>
      <c r="H70570" s="1" t="s">
        <v>16</v>
      </c>
      <c r="I70570" s="1" t="s">
        <v>191958</v>
      </c>
      <c r="J70570" s="2">
        <v>41812.125</v>
      </c>
    </row>
    <row r="70571" spans="1:10" x14ac:dyDescent="0.25">
      <c r="A70571" s="1" t="s">
        <v>593</v>
      </c>
      <c r="B70571" s="2">
        <v>43864.783414351848</v>
      </c>
      <c r="C70571" s="1" t="s">
        <v>1247</v>
      </c>
      <c r="D70571" s="1" t="s">
        <v>53</v>
      </c>
      <c r="E70571" s="1" t="s">
        <v>54</v>
      </c>
      <c r="F70571" s="1" t="s">
        <v>191959</v>
      </c>
      <c r="G70571" s="1" t="s">
        <v>191960</v>
      </c>
      <c r="H70571" s="1" t="s">
        <v>16</v>
      </c>
      <c r="I70571" s="1" t="s">
        <v>191961</v>
      </c>
      <c r="J70571" s="2">
        <v>42432.083333333336</v>
      </c>
    </row>
    <row r="70572" spans="1:10" x14ac:dyDescent="0.25">
      <c r="A70572" s="1" t="s">
        <v>574</v>
      </c>
      <c r="B70572" s="2">
        <v>43869.897766203707</v>
      </c>
      <c r="C70572" s="1" t="s">
        <v>122</v>
      </c>
      <c r="D70572" s="1" t="s">
        <v>12</v>
      </c>
      <c r="E70572" s="1" t="s">
        <v>32</v>
      </c>
      <c r="F70572" s="1" t="s">
        <v>191962</v>
      </c>
      <c r="G70572" s="1" t="s">
        <v>191963</v>
      </c>
      <c r="H70572" s="1" t="s">
        <v>191963</v>
      </c>
      <c r="I70572" s="1" t="s">
        <v>191964</v>
      </c>
      <c r="J70572" s="2">
        <v>43869.083333333336</v>
      </c>
    </row>
    <row r="70573" spans="1:10" x14ac:dyDescent="0.25">
      <c r="A70573" s="1" t="s">
        <v>22596</v>
      </c>
      <c r="B70573" s="2">
        <v>43870.581180555557</v>
      </c>
      <c r="C70573" s="1" t="s">
        <v>66253</v>
      </c>
      <c r="D70573" s="1" t="s">
        <v>12</v>
      </c>
      <c r="E70573" s="1" t="s">
        <v>54</v>
      </c>
      <c r="F70573" s="1" t="s">
        <v>191965</v>
      </c>
      <c r="G70573" s="1" t="s">
        <v>191966</v>
      </c>
      <c r="H70573" s="1" t="s">
        <v>16</v>
      </c>
      <c r="I70573" s="1" t="s">
        <v>191967</v>
      </c>
      <c r="J70573" s="2">
        <v>43870.083333333336</v>
      </c>
    </row>
    <row r="70574" spans="1:10" x14ac:dyDescent="0.25">
      <c r="A70574" s="1" t="s">
        <v>22265</v>
      </c>
      <c r="B70574" s="2">
        <v>44145.943912037037</v>
      </c>
      <c r="C70574" s="1" t="s">
        <v>307</v>
      </c>
      <c r="D70574" s="1" t="s">
        <v>12</v>
      </c>
      <c r="E70574" s="1" t="s">
        <v>13</v>
      </c>
      <c r="F70574" s="1" t="s">
        <v>191968</v>
      </c>
      <c r="G70574" s="1" t="s">
        <v>191969</v>
      </c>
      <c r="H70574" s="1" t="s">
        <v>16</v>
      </c>
      <c r="I70574" s="1" t="s">
        <v>16</v>
      </c>
      <c r="J70574" s="2">
        <v>44145.083333333336</v>
      </c>
    </row>
    <row r="70575" spans="1:10" x14ac:dyDescent="0.25">
      <c r="A70575" s="1" t="s">
        <v>1270</v>
      </c>
      <c r="B70575" s="2">
        <v>44233.375405092593</v>
      </c>
      <c r="C70575" s="1" t="s">
        <v>81089</v>
      </c>
      <c r="D70575" s="1" t="s">
        <v>47</v>
      </c>
      <c r="E70575" s="1" t="s">
        <v>20</v>
      </c>
      <c r="F70575" s="1" t="s">
        <v>191970</v>
      </c>
      <c r="G70575" s="1" t="s">
        <v>191971</v>
      </c>
      <c r="H70575" s="1" t="s">
        <v>191971</v>
      </c>
      <c r="I70575" s="1" t="s">
        <v>191972</v>
      </c>
      <c r="J70575" s="2">
        <v>44233.083333333336</v>
      </c>
    </row>
    <row r="70576" spans="1:10" x14ac:dyDescent="0.25">
      <c r="A70576" s="1" t="s">
        <v>10</v>
      </c>
      <c r="B70576" s="2">
        <v>43715.130046296297</v>
      </c>
      <c r="C70576" s="1" t="s">
        <v>191973</v>
      </c>
      <c r="D70576" s="1" t="s">
        <v>47</v>
      </c>
      <c r="E70576" s="1" t="s">
        <v>20</v>
      </c>
      <c r="F70576" s="1" t="s">
        <v>191974</v>
      </c>
      <c r="G70576" s="1" t="s">
        <v>16</v>
      </c>
      <c r="H70576" s="1" t="s">
        <v>191975</v>
      </c>
      <c r="I70576" s="1" t="s">
        <v>191976</v>
      </c>
      <c r="J70576" s="2">
        <v>43714.125</v>
      </c>
    </row>
    <row r="70577" spans="1:10" x14ac:dyDescent="0.25">
      <c r="A70577" s="1" t="s">
        <v>125</v>
      </c>
      <c r="B70577" s="2">
        <v>43720.054178240738</v>
      </c>
      <c r="C70577" s="1" t="s">
        <v>711</v>
      </c>
      <c r="D70577" s="1" t="s">
        <v>12</v>
      </c>
      <c r="E70577" s="1" t="s">
        <v>32</v>
      </c>
      <c r="F70577" s="1" t="s">
        <v>191977</v>
      </c>
      <c r="G70577" s="1" t="s">
        <v>191978</v>
      </c>
      <c r="H70577" s="1" t="s">
        <v>16</v>
      </c>
      <c r="I70577" s="1" t="s">
        <v>191979</v>
      </c>
      <c r="J70577" s="2">
        <v>43719.125</v>
      </c>
    </row>
    <row r="70578" spans="1:10" x14ac:dyDescent="0.25">
      <c r="A70578" s="1" t="s">
        <v>18</v>
      </c>
      <c r="B70578" s="2">
        <v>43722.499178240738</v>
      </c>
      <c r="C70578" s="1" t="s">
        <v>191980</v>
      </c>
      <c r="D70578" s="1" t="s">
        <v>47</v>
      </c>
      <c r="E70578" s="1" t="s">
        <v>20</v>
      </c>
      <c r="F70578" s="1" t="s">
        <v>191981</v>
      </c>
      <c r="G70578" s="1" t="s">
        <v>16</v>
      </c>
      <c r="H70578" s="1" t="s">
        <v>191982</v>
      </c>
      <c r="I70578" s="1" t="s">
        <v>191983</v>
      </c>
      <c r="J70578" s="2">
        <v>43722.125</v>
      </c>
    </row>
    <row r="70579" spans="1:10" x14ac:dyDescent="0.25">
      <c r="A70579" s="1" t="s">
        <v>28378</v>
      </c>
      <c r="B70579" s="2">
        <v>43723.126377314817</v>
      </c>
      <c r="C70579" s="1" t="s">
        <v>191984</v>
      </c>
      <c r="D70579" s="1" t="s">
        <v>47</v>
      </c>
      <c r="E70579" s="1" t="s">
        <v>20</v>
      </c>
      <c r="F70579" s="1" t="s">
        <v>191985</v>
      </c>
      <c r="G70579" s="1" t="s">
        <v>16</v>
      </c>
      <c r="H70579" s="1" t="s">
        <v>191986</v>
      </c>
      <c r="I70579" s="1" t="s">
        <v>191987</v>
      </c>
      <c r="J70579" s="2">
        <v>43721.125</v>
      </c>
    </row>
    <row r="70580" spans="1:10" x14ac:dyDescent="0.25">
      <c r="A70580" s="1" t="s">
        <v>172</v>
      </c>
      <c r="B70580" s="2">
        <v>43735.751469907409</v>
      </c>
      <c r="C70580" s="1" t="s">
        <v>92188</v>
      </c>
      <c r="D70580" s="1" t="s">
        <v>12</v>
      </c>
      <c r="E70580" s="1" t="s">
        <v>20</v>
      </c>
      <c r="F70580" s="1" t="s">
        <v>191988</v>
      </c>
      <c r="G70580" s="1" t="s">
        <v>191989</v>
      </c>
      <c r="H70580" s="1" t="s">
        <v>16</v>
      </c>
      <c r="I70580" s="1" t="s">
        <v>191990</v>
      </c>
      <c r="J70580" s="2">
        <v>43734.125</v>
      </c>
    </row>
    <row r="70581" spans="1:10" x14ac:dyDescent="0.25">
      <c r="A70581" s="1" t="s">
        <v>10</v>
      </c>
      <c r="B70581" s="2">
        <v>43969.823854166665</v>
      </c>
      <c r="C70581" s="1" t="s">
        <v>191991</v>
      </c>
      <c r="D70581" s="1" t="s">
        <v>60</v>
      </c>
      <c r="E70581" s="1" t="s">
        <v>13</v>
      </c>
      <c r="F70581" s="1" t="s">
        <v>191992</v>
      </c>
      <c r="G70581" s="1" t="s">
        <v>16</v>
      </c>
      <c r="H70581" s="1" t="s">
        <v>191993</v>
      </c>
      <c r="I70581" s="1" t="s">
        <v>191994</v>
      </c>
      <c r="J70581" s="2">
        <v>43968.125</v>
      </c>
    </row>
    <row r="70582" spans="1:10" x14ac:dyDescent="0.25">
      <c r="A70582" s="1" t="s">
        <v>19722</v>
      </c>
      <c r="B70582" s="2">
        <v>43970.271736111114</v>
      </c>
      <c r="C70582" s="1" t="s">
        <v>107731</v>
      </c>
      <c r="D70582" s="1" t="s">
        <v>60</v>
      </c>
      <c r="E70582" s="1" t="s">
        <v>20</v>
      </c>
      <c r="F70582" s="1" t="s">
        <v>16</v>
      </c>
      <c r="G70582" s="1" t="s">
        <v>16</v>
      </c>
      <c r="H70582" s="1" t="s">
        <v>191995</v>
      </c>
      <c r="I70582" s="1" t="s">
        <v>191996</v>
      </c>
      <c r="J70582" s="2">
        <v>43970.125</v>
      </c>
    </row>
    <row r="70583" spans="1:10" x14ac:dyDescent="0.25">
      <c r="A70583" s="1" t="s">
        <v>176</v>
      </c>
      <c r="B70583" s="2">
        <v>43971.895590277774</v>
      </c>
      <c r="C70583" s="1" t="s">
        <v>408</v>
      </c>
      <c r="D70583" s="1" t="s">
        <v>625</v>
      </c>
      <c r="E70583" s="1" t="s">
        <v>26</v>
      </c>
      <c r="F70583" s="1" t="s">
        <v>16</v>
      </c>
      <c r="G70583" s="1" t="s">
        <v>16</v>
      </c>
      <c r="H70583" s="1" t="s">
        <v>191997</v>
      </c>
      <c r="I70583" s="1" t="s">
        <v>191998</v>
      </c>
      <c r="J70583" s="2">
        <v>43970.125</v>
      </c>
    </row>
    <row r="70584" spans="1:10" x14ac:dyDescent="0.25">
      <c r="A70584" s="1" t="s">
        <v>63</v>
      </c>
      <c r="B70584" s="2">
        <v>43973.826273148145</v>
      </c>
      <c r="C70584" s="1" t="s">
        <v>2335</v>
      </c>
      <c r="D70584" s="1" t="s">
        <v>12</v>
      </c>
      <c r="E70584" s="1" t="s">
        <v>32</v>
      </c>
      <c r="F70584" s="1" t="s">
        <v>191999</v>
      </c>
      <c r="G70584" s="1" t="s">
        <v>192000</v>
      </c>
      <c r="H70584" s="1" t="s">
        <v>16</v>
      </c>
      <c r="I70584" s="1" t="s">
        <v>16</v>
      </c>
      <c r="J70584" s="2">
        <v>43973.125</v>
      </c>
    </row>
    <row r="70585" spans="1:10" x14ac:dyDescent="0.25">
      <c r="A70585" s="1" t="s">
        <v>179387</v>
      </c>
      <c r="B70585" s="2">
        <v>43696.802129629628</v>
      </c>
      <c r="C70585" s="1" t="s">
        <v>192001</v>
      </c>
      <c r="D70585" s="1" t="s">
        <v>47</v>
      </c>
      <c r="E70585" s="1" t="s">
        <v>105</v>
      </c>
      <c r="F70585" s="1" t="s">
        <v>192002</v>
      </c>
      <c r="G70585" s="1" t="s">
        <v>16</v>
      </c>
      <c r="H70585" s="1" t="s">
        <v>192003</v>
      </c>
      <c r="I70585" s="1" t="s">
        <v>16</v>
      </c>
      <c r="J70585" s="2">
        <v>43691.125</v>
      </c>
    </row>
    <row r="70586" spans="1:10" x14ac:dyDescent="0.25">
      <c r="A70586" s="1" t="s">
        <v>179387</v>
      </c>
      <c r="B70586" s="2">
        <v>43696.804710648146</v>
      </c>
      <c r="C70586" s="1" t="s">
        <v>192004</v>
      </c>
      <c r="D70586" s="1" t="s">
        <v>47</v>
      </c>
      <c r="E70586" s="1" t="s">
        <v>105</v>
      </c>
      <c r="F70586" s="1" t="s">
        <v>192005</v>
      </c>
      <c r="G70586" s="1" t="s">
        <v>16</v>
      </c>
      <c r="H70586" s="1" t="s">
        <v>192006</v>
      </c>
      <c r="I70586" s="1" t="s">
        <v>16</v>
      </c>
      <c r="J70586" s="2">
        <v>43691.125</v>
      </c>
    </row>
    <row r="70587" spans="1:10" x14ac:dyDescent="0.25">
      <c r="A70587" s="1" t="s">
        <v>179387</v>
      </c>
      <c r="B70587" s="2">
        <v>43696.807754629626</v>
      </c>
      <c r="C70587" s="1" t="s">
        <v>192007</v>
      </c>
      <c r="D70587" s="1" t="s">
        <v>47</v>
      </c>
      <c r="E70587" s="1" t="s">
        <v>105</v>
      </c>
      <c r="F70587" s="1" t="s">
        <v>192008</v>
      </c>
      <c r="G70587" s="1" t="s">
        <v>16</v>
      </c>
      <c r="H70587" s="1" t="s">
        <v>192009</v>
      </c>
      <c r="I70587" s="1" t="s">
        <v>16</v>
      </c>
      <c r="J70587" s="2">
        <v>43691.125</v>
      </c>
    </row>
    <row r="70588" spans="1:10" x14ac:dyDescent="0.25">
      <c r="A70588" s="1" t="s">
        <v>35</v>
      </c>
      <c r="B70588" s="2">
        <v>43696.833634259259</v>
      </c>
      <c r="C70588" s="1" t="s">
        <v>73</v>
      </c>
      <c r="D70588" s="1" t="s">
        <v>47</v>
      </c>
      <c r="E70588" s="1" t="s">
        <v>430</v>
      </c>
      <c r="F70588" s="1" t="s">
        <v>192010</v>
      </c>
      <c r="G70588" s="1" t="s">
        <v>16</v>
      </c>
      <c r="H70588" s="1" t="s">
        <v>16</v>
      </c>
      <c r="I70588" s="1" t="s">
        <v>192011</v>
      </c>
      <c r="J70588" s="2">
        <v>43695.125</v>
      </c>
    </row>
    <row r="70589" spans="1:10" x14ac:dyDescent="0.25">
      <c r="A70589" s="1" t="s">
        <v>179387</v>
      </c>
      <c r="B70589" s="2">
        <v>43696.842743055553</v>
      </c>
      <c r="C70589" s="1" t="s">
        <v>192012</v>
      </c>
      <c r="D70589" s="1" t="s">
        <v>47</v>
      </c>
      <c r="E70589" s="1" t="s">
        <v>105</v>
      </c>
      <c r="F70589" s="1" t="s">
        <v>192013</v>
      </c>
      <c r="G70589" s="1" t="s">
        <v>16</v>
      </c>
      <c r="H70589" s="1" t="s">
        <v>192014</v>
      </c>
      <c r="I70589" s="1" t="s">
        <v>16</v>
      </c>
      <c r="J70589" s="2">
        <v>43691.125</v>
      </c>
    </row>
    <row r="70590" spans="1:10" x14ac:dyDescent="0.25">
      <c r="A70590" s="1" t="s">
        <v>179387</v>
      </c>
      <c r="B70590" s="2">
        <v>43696.851331018515</v>
      </c>
      <c r="C70590" s="1" t="s">
        <v>192015</v>
      </c>
      <c r="D70590" s="1" t="s">
        <v>47</v>
      </c>
      <c r="E70590" s="1" t="s">
        <v>105</v>
      </c>
      <c r="F70590" s="1" t="s">
        <v>192016</v>
      </c>
      <c r="G70590" s="1" t="s">
        <v>16</v>
      </c>
      <c r="H70590" s="1" t="s">
        <v>192017</v>
      </c>
      <c r="I70590" s="1" t="s">
        <v>16</v>
      </c>
      <c r="J70590" s="2">
        <v>43691.125</v>
      </c>
    </row>
    <row r="70591" spans="1:10" x14ac:dyDescent="0.25">
      <c r="A70591" s="1" t="s">
        <v>179387</v>
      </c>
      <c r="B70591" s="2">
        <v>43696.849270833336</v>
      </c>
      <c r="C70591" s="1" t="s">
        <v>192015</v>
      </c>
      <c r="D70591" s="1" t="s">
        <v>47</v>
      </c>
      <c r="E70591" s="1" t="s">
        <v>105</v>
      </c>
      <c r="F70591" s="1" t="s">
        <v>192018</v>
      </c>
      <c r="G70591" s="1" t="s">
        <v>16</v>
      </c>
      <c r="H70591" s="1" t="s">
        <v>192019</v>
      </c>
      <c r="I70591" s="1" t="s">
        <v>16</v>
      </c>
      <c r="J70591" s="2">
        <v>43691.125</v>
      </c>
    </row>
    <row r="70592" spans="1:10" x14ac:dyDescent="0.25">
      <c r="A70592" s="1" t="s">
        <v>179387</v>
      </c>
      <c r="B70592" s="2">
        <v>43696.844930555555</v>
      </c>
      <c r="C70592" s="1" t="s">
        <v>192020</v>
      </c>
      <c r="D70592" s="1" t="s">
        <v>47</v>
      </c>
      <c r="E70592" s="1" t="s">
        <v>105</v>
      </c>
      <c r="F70592" s="1" t="s">
        <v>192021</v>
      </c>
      <c r="G70592" s="1" t="s">
        <v>16</v>
      </c>
      <c r="H70592" s="1" t="s">
        <v>192022</v>
      </c>
      <c r="I70592" s="1" t="s">
        <v>16</v>
      </c>
      <c r="J70592" s="2">
        <v>43691.125</v>
      </c>
    </row>
    <row r="70593" spans="1:10" x14ac:dyDescent="0.25">
      <c r="A70593" s="1" t="s">
        <v>519</v>
      </c>
      <c r="B70593" s="2">
        <v>44012.658715277779</v>
      </c>
      <c r="C70593" s="1" t="s">
        <v>570</v>
      </c>
      <c r="D70593" s="1" t="s">
        <v>12</v>
      </c>
      <c r="E70593" s="1" t="s">
        <v>20</v>
      </c>
      <c r="F70593" s="1" t="s">
        <v>192023</v>
      </c>
      <c r="G70593" s="1" t="s">
        <v>192024</v>
      </c>
      <c r="H70593" s="1" t="s">
        <v>16</v>
      </c>
      <c r="I70593" s="1" t="s">
        <v>192025</v>
      </c>
      <c r="J70593" s="2">
        <v>44011.125</v>
      </c>
    </row>
    <row r="70594" spans="1:10" x14ac:dyDescent="0.25">
      <c r="A70594" s="1" t="s">
        <v>35</v>
      </c>
      <c r="B70594" s="2">
        <v>44012.826342592591</v>
      </c>
      <c r="C70594" s="1" t="s">
        <v>225</v>
      </c>
      <c r="D70594" s="1" t="s">
        <v>12</v>
      </c>
      <c r="E70594" s="1" t="s">
        <v>20</v>
      </c>
      <c r="F70594" s="1" t="s">
        <v>192026</v>
      </c>
      <c r="G70594" s="1" t="s">
        <v>192027</v>
      </c>
      <c r="H70594" s="1" t="s">
        <v>16</v>
      </c>
      <c r="I70594" s="1" t="s">
        <v>16</v>
      </c>
      <c r="J70594" s="2">
        <v>44012.125</v>
      </c>
    </row>
    <row r="70595" spans="1:10" x14ac:dyDescent="0.25">
      <c r="A70595" s="1" t="s">
        <v>150</v>
      </c>
      <c r="B70595" s="2">
        <v>44020.405162037037</v>
      </c>
      <c r="C70595" s="1" t="s">
        <v>1781</v>
      </c>
      <c r="D70595" s="1" t="s">
        <v>12</v>
      </c>
      <c r="E70595" s="1" t="s">
        <v>32</v>
      </c>
      <c r="F70595" s="1" t="s">
        <v>192028</v>
      </c>
      <c r="G70595" s="1" t="s">
        <v>192029</v>
      </c>
      <c r="H70595" s="1" t="s">
        <v>16</v>
      </c>
      <c r="I70595" s="1" t="s">
        <v>192030</v>
      </c>
      <c r="J70595" s="2">
        <v>44020.125</v>
      </c>
    </row>
    <row r="70596" spans="1:10" x14ac:dyDescent="0.25">
      <c r="A70596" s="1" t="s">
        <v>89</v>
      </c>
      <c r="B70596" s="2">
        <v>44026.010972222219</v>
      </c>
      <c r="C70596" s="1" t="s">
        <v>225</v>
      </c>
      <c r="D70596" s="1" t="s">
        <v>12</v>
      </c>
      <c r="E70596" s="1" t="s">
        <v>20</v>
      </c>
      <c r="F70596" s="1" t="s">
        <v>192031</v>
      </c>
      <c r="G70596" s="1" t="s">
        <v>192032</v>
      </c>
      <c r="H70596" s="1" t="s">
        <v>16</v>
      </c>
      <c r="I70596" s="1" t="s">
        <v>192033</v>
      </c>
      <c r="J70596" s="2">
        <v>44025.125</v>
      </c>
    </row>
    <row r="70597" spans="1:10" x14ac:dyDescent="0.25">
      <c r="A70597" s="1" t="s">
        <v>2213</v>
      </c>
      <c r="B70597" s="2">
        <v>43673.669594907406</v>
      </c>
      <c r="C70597" s="1" t="s">
        <v>1456</v>
      </c>
      <c r="D70597" s="1" t="s">
        <v>12</v>
      </c>
      <c r="E70597" s="1" t="s">
        <v>42</v>
      </c>
      <c r="F70597" s="1" t="s">
        <v>192034</v>
      </c>
      <c r="G70597" s="1" t="s">
        <v>192035</v>
      </c>
      <c r="H70597" s="1" t="s">
        <v>16</v>
      </c>
      <c r="I70597" s="1" t="s">
        <v>192036</v>
      </c>
      <c r="J70597" s="2">
        <v>43672.125</v>
      </c>
    </row>
    <row r="70598" spans="1:10" x14ac:dyDescent="0.25">
      <c r="A70598" s="1" t="s">
        <v>396</v>
      </c>
      <c r="B70598" s="2">
        <v>43746.83222222222</v>
      </c>
      <c r="C70598" s="1" t="s">
        <v>749</v>
      </c>
      <c r="D70598" s="1" t="s">
        <v>12</v>
      </c>
      <c r="E70598" s="1" t="s">
        <v>65</v>
      </c>
      <c r="F70598" s="1" t="s">
        <v>192037</v>
      </c>
      <c r="G70598" s="1" t="s">
        <v>192038</v>
      </c>
      <c r="H70598" s="1" t="s">
        <v>16</v>
      </c>
      <c r="I70598" s="1" t="s">
        <v>192039</v>
      </c>
      <c r="J70598" s="2">
        <v>43746.125</v>
      </c>
    </row>
    <row r="70599" spans="1:10" x14ac:dyDescent="0.25">
      <c r="A70599" s="1" t="s">
        <v>396</v>
      </c>
      <c r="B70599" s="2">
        <v>43746.816504629627</v>
      </c>
      <c r="C70599" s="1" t="s">
        <v>844</v>
      </c>
      <c r="D70599" s="1" t="s">
        <v>12</v>
      </c>
      <c r="E70599" s="1" t="s">
        <v>54</v>
      </c>
      <c r="F70599" s="1" t="s">
        <v>192040</v>
      </c>
      <c r="G70599" s="1" t="s">
        <v>192041</v>
      </c>
      <c r="H70599" s="1" t="s">
        <v>16</v>
      </c>
      <c r="I70599" s="1" t="s">
        <v>192042</v>
      </c>
      <c r="J70599" s="2">
        <v>43746.125</v>
      </c>
    </row>
    <row r="70600" spans="1:10" x14ac:dyDescent="0.25">
      <c r="A70600" s="1" t="s">
        <v>396</v>
      </c>
      <c r="B70600" s="2">
        <v>43746.826192129629</v>
      </c>
      <c r="C70600" s="1" t="s">
        <v>192043</v>
      </c>
      <c r="D70600" s="1" t="s">
        <v>12</v>
      </c>
      <c r="E70600" s="1" t="s">
        <v>54</v>
      </c>
      <c r="F70600" s="1" t="s">
        <v>192044</v>
      </c>
      <c r="G70600" s="1" t="s">
        <v>192045</v>
      </c>
      <c r="H70600" s="1" t="s">
        <v>16</v>
      </c>
      <c r="I70600" s="1" t="s">
        <v>16</v>
      </c>
      <c r="J70600" s="2">
        <v>43746.125</v>
      </c>
    </row>
    <row r="70601" spans="1:10" x14ac:dyDescent="0.25">
      <c r="A70601" s="1" t="s">
        <v>733</v>
      </c>
      <c r="B70601" s="2">
        <v>43719.869814814818</v>
      </c>
      <c r="C70601" s="1" t="s">
        <v>271</v>
      </c>
      <c r="D70601" s="1" t="s">
        <v>12</v>
      </c>
      <c r="E70601" s="1" t="s">
        <v>42</v>
      </c>
      <c r="F70601" s="1" t="s">
        <v>192046</v>
      </c>
      <c r="G70601" s="1" t="s">
        <v>192047</v>
      </c>
      <c r="H70601" s="1" t="s">
        <v>16</v>
      </c>
      <c r="I70601" s="1" t="s">
        <v>192048</v>
      </c>
      <c r="J70601" s="2">
        <v>43718.125</v>
      </c>
    </row>
    <row r="70602" spans="1:10" x14ac:dyDescent="0.25">
      <c r="A70602" s="1" t="s">
        <v>9126</v>
      </c>
      <c r="B70602" s="2">
        <v>43728.75371527778</v>
      </c>
      <c r="C70602" s="1" t="s">
        <v>5839</v>
      </c>
      <c r="D70602" s="1" t="s">
        <v>12</v>
      </c>
      <c r="E70602" s="1" t="s">
        <v>20</v>
      </c>
      <c r="F70602" s="1" t="s">
        <v>192049</v>
      </c>
      <c r="G70602" s="1" t="s">
        <v>192050</v>
      </c>
      <c r="H70602" s="1" t="s">
        <v>16</v>
      </c>
      <c r="I70602" s="1" t="s">
        <v>16</v>
      </c>
      <c r="J70602" s="2">
        <v>43690.125</v>
      </c>
    </row>
    <row r="70603" spans="1:10" x14ac:dyDescent="0.25">
      <c r="A70603" s="1" t="s">
        <v>1823</v>
      </c>
      <c r="B70603" s="2">
        <v>43731.561342592591</v>
      </c>
      <c r="C70603" s="1" t="s">
        <v>724</v>
      </c>
      <c r="D70603" s="1" t="s">
        <v>12</v>
      </c>
      <c r="E70603" s="1" t="s">
        <v>32</v>
      </c>
      <c r="F70603" s="1" t="s">
        <v>192051</v>
      </c>
      <c r="G70603" s="1" t="s">
        <v>192052</v>
      </c>
      <c r="H70603" s="1" t="s">
        <v>16</v>
      </c>
      <c r="I70603" s="1" t="s">
        <v>192053</v>
      </c>
      <c r="J70603" s="2">
        <v>42522.125</v>
      </c>
    </row>
    <row r="70604" spans="1:10" x14ac:dyDescent="0.25">
      <c r="A70604" s="1" t="s">
        <v>374</v>
      </c>
      <c r="B70604" s="2">
        <v>43731.877372685187</v>
      </c>
      <c r="C70604" s="1" t="s">
        <v>192054</v>
      </c>
      <c r="D70604" s="1" t="s">
        <v>60</v>
      </c>
      <c r="E70604" s="1" t="s">
        <v>20</v>
      </c>
      <c r="F70604" s="1" t="s">
        <v>16</v>
      </c>
      <c r="G70604" s="1" t="s">
        <v>192055</v>
      </c>
      <c r="H70604" s="1" t="s">
        <v>16</v>
      </c>
      <c r="I70604" s="1" t="s">
        <v>16</v>
      </c>
      <c r="J70604" s="2">
        <v>43625.125</v>
      </c>
    </row>
    <row r="70605" spans="1:10" x14ac:dyDescent="0.25">
      <c r="A70605" s="1" t="s">
        <v>135</v>
      </c>
      <c r="B70605" s="2">
        <v>43732.66810185185</v>
      </c>
      <c r="C70605" s="1" t="s">
        <v>37461</v>
      </c>
      <c r="D70605" s="1" t="s">
        <v>12</v>
      </c>
      <c r="E70605" s="1" t="s">
        <v>26</v>
      </c>
      <c r="F70605" s="1" t="s">
        <v>192056</v>
      </c>
      <c r="G70605" s="1" t="s">
        <v>192057</v>
      </c>
      <c r="H70605" s="1" t="s">
        <v>16</v>
      </c>
      <c r="I70605" s="1" t="s">
        <v>16</v>
      </c>
      <c r="J70605" s="2">
        <v>43688.125</v>
      </c>
    </row>
    <row r="70606" spans="1:10" x14ac:dyDescent="0.25">
      <c r="A70606" s="1" t="s">
        <v>118439</v>
      </c>
      <c r="B70606" s="2">
        <v>43761.074803240743</v>
      </c>
      <c r="C70606" s="1" t="s">
        <v>192058</v>
      </c>
      <c r="D70606" s="1" t="s">
        <v>12</v>
      </c>
      <c r="E70606" s="1" t="s">
        <v>20</v>
      </c>
      <c r="F70606" s="1" t="s">
        <v>192059</v>
      </c>
      <c r="G70606" s="1" t="s">
        <v>192060</v>
      </c>
      <c r="H70606" s="1" t="s">
        <v>16</v>
      </c>
      <c r="I70606" s="1" t="s">
        <v>16</v>
      </c>
      <c r="J70606" s="2">
        <v>39226.125</v>
      </c>
    </row>
    <row r="70607" spans="1:10" x14ac:dyDescent="0.25">
      <c r="A70607" s="1" t="s">
        <v>864</v>
      </c>
      <c r="B70607" s="2">
        <v>43774.611886574072</v>
      </c>
      <c r="C70607" s="1" t="s">
        <v>350</v>
      </c>
      <c r="D70607" s="1" t="s">
        <v>12</v>
      </c>
      <c r="E70607" s="1" t="s">
        <v>142</v>
      </c>
      <c r="F70607" s="1" t="s">
        <v>192061</v>
      </c>
      <c r="G70607" s="1" t="s">
        <v>192062</v>
      </c>
      <c r="H70607" s="1" t="s">
        <v>16</v>
      </c>
      <c r="I70607" s="1" t="s">
        <v>192063</v>
      </c>
      <c r="J70607" s="2">
        <v>43773.083333333336</v>
      </c>
    </row>
    <row r="70608" spans="1:10" x14ac:dyDescent="0.25">
      <c r="A70608" s="1" t="s">
        <v>66084</v>
      </c>
      <c r="B70608" s="2">
        <v>44138.808599537035</v>
      </c>
      <c r="C70608" s="1" t="s">
        <v>192064</v>
      </c>
      <c r="D70608" s="1" t="s">
        <v>47</v>
      </c>
      <c r="E70608" s="1" t="s">
        <v>20</v>
      </c>
      <c r="F70608" s="1" t="s">
        <v>192065</v>
      </c>
      <c r="G70608" s="1" t="s">
        <v>16</v>
      </c>
      <c r="H70608" s="1" t="s">
        <v>192066</v>
      </c>
      <c r="I70608" s="1" t="s">
        <v>192067</v>
      </c>
      <c r="J70608" s="2">
        <v>44137.083333333336</v>
      </c>
    </row>
    <row r="70609" spans="1:10" x14ac:dyDescent="0.25">
      <c r="A70609" s="1" t="s">
        <v>1827</v>
      </c>
      <c r="B70609" s="2">
        <v>44138.810185185182</v>
      </c>
      <c r="C70609" s="1" t="s">
        <v>9785</v>
      </c>
      <c r="D70609" s="1" t="s">
        <v>53</v>
      </c>
      <c r="E70609" s="1" t="s">
        <v>32</v>
      </c>
      <c r="F70609" s="1" t="s">
        <v>192068</v>
      </c>
      <c r="G70609" s="1" t="s">
        <v>192069</v>
      </c>
      <c r="H70609" s="1" t="s">
        <v>192069</v>
      </c>
      <c r="I70609" s="1" t="s">
        <v>16</v>
      </c>
      <c r="J70609" s="2">
        <v>44134.083333333336</v>
      </c>
    </row>
    <row r="70610" spans="1:10" x14ac:dyDescent="0.25">
      <c r="A70610" s="1" t="s">
        <v>125</v>
      </c>
      <c r="B70610" s="2">
        <v>44138.814618055556</v>
      </c>
      <c r="C70610" s="1" t="s">
        <v>192070</v>
      </c>
      <c r="D70610" s="1" t="s">
        <v>60</v>
      </c>
      <c r="E70610" s="1" t="s">
        <v>32</v>
      </c>
      <c r="F70610" s="1" t="s">
        <v>192071</v>
      </c>
      <c r="G70610" s="1" t="s">
        <v>192072</v>
      </c>
      <c r="H70610" s="1" t="s">
        <v>16</v>
      </c>
      <c r="I70610" s="1" t="s">
        <v>16</v>
      </c>
      <c r="J70610" s="2">
        <v>44076.125</v>
      </c>
    </row>
    <row r="70611" spans="1:10" x14ac:dyDescent="0.25">
      <c r="A70611" s="1" t="s">
        <v>176</v>
      </c>
      <c r="B70611" s="2">
        <v>44147.732465277775</v>
      </c>
      <c r="C70611" s="1" t="s">
        <v>151</v>
      </c>
      <c r="D70611" s="1" t="s">
        <v>12</v>
      </c>
      <c r="E70611" s="1" t="s">
        <v>54</v>
      </c>
      <c r="F70611" s="1" t="s">
        <v>192073</v>
      </c>
      <c r="G70611" s="1" t="s">
        <v>192074</v>
      </c>
      <c r="H70611" s="1" t="s">
        <v>16</v>
      </c>
      <c r="I70611" s="1" t="s">
        <v>16</v>
      </c>
      <c r="J70611" s="2">
        <v>44146.083333333336</v>
      </c>
    </row>
    <row r="70612" spans="1:10" x14ac:dyDescent="0.25">
      <c r="A70612" s="1" t="s">
        <v>176</v>
      </c>
      <c r="B70612" s="2">
        <v>44147.747870370367</v>
      </c>
      <c r="C70612" s="1" t="s">
        <v>724</v>
      </c>
      <c r="D70612" s="1" t="s">
        <v>12</v>
      </c>
      <c r="E70612" s="1" t="s">
        <v>26</v>
      </c>
      <c r="F70612" s="1" t="s">
        <v>192075</v>
      </c>
      <c r="G70612" s="1" t="s">
        <v>192076</v>
      </c>
      <c r="H70612" s="1" t="s">
        <v>16</v>
      </c>
      <c r="I70612" s="1" t="s">
        <v>16</v>
      </c>
      <c r="J70612" s="2">
        <v>44144.083333333336</v>
      </c>
    </row>
    <row r="70613" spans="1:10" x14ac:dyDescent="0.25">
      <c r="A70613" s="1" t="s">
        <v>28414</v>
      </c>
      <c r="B70613" s="2">
        <v>44155.797546296293</v>
      </c>
      <c r="C70613" s="1" t="s">
        <v>474</v>
      </c>
      <c r="D70613" s="1" t="s">
        <v>60</v>
      </c>
      <c r="E70613" s="1" t="s">
        <v>20</v>
      </c>
      <c r="F70613" s="1" t="s">
        <v>16</v>
      </c>
      <c r="G70613" s="1" t="s">
        <v>16</v>
      </c>
      <c r="H70613" s="1" t="s">
        <v>192077</v>
      </c>
      <c r="I70613" s="1" t="s">
        <v>16</v>
      </c>
      <c r="J70613" s="2">
        <v>44099.125</v>
      </c>
    </row>
    <row r="70614" spans="1:10" x14ac:dyDescent="0.25">
      <c r="A70614" s="1" t="s">
        <v>354</v>
      </c>
      <c r="B70614" s="2">
        <v>44157.915532407409</v>
      </c>
      <c r="C70614" s="1" t="s">
        <v>1046</v>
      </c>
      <c r="D70614" s="1" t="s">
        <v>47</v>
      </c>
      <c r="E70614" s="1" t="s">
        <v>54</v>
      </c>
      <c r="F70614" s="1" t="s">
        <v>192078</v>
      </c>
      <c r="G70614" s="1" t="s">
        <v>192079</v>
      </c>
      <c r="H70614" s="1" t="s">
        <v>192079</v>
      </c>
      <c r="I70614" s="1" t="s">
        <v>192080</v>
      </c>
      <c r="J70614" s="2">
        <v>44157.083333333336</v>
      </c>
    </row>
    <row r="70615" spans="1:10" x14ac:dyDescent="0.25">
      <c r="A70615" s="1" t="s">
        <v>48189</v>
      </c>
      <c r="B70615" s="2">
        <v>43956.584953703707</v>
      </c>
      <c r="C70615" s="1" t="s">
        <v>872</v>
      </c>
      <c r="D70615" s="1" t="s">
        <v>12</v>
      </c>
      <c r="E70615" s="1" t="s">
        <v>32</v>
      </c>
      <c r="F70615" s="1" t="s">
        <v>192081</v>
      </c>
      <c r="G70615" s="1" t="s">
        <v>192082</v>
      </c>
      <c r="H70615" s="1" t="s">
        <v>16</v>
      </c>
      <c r="I70615" s="1" t="s">
        <v>192083</v>
      </c>
      <c r="J70615" s="2">
        <v>43955.125</v>
      </c>
    </row>
    <row r="70616" spans="1:10" x14ac:dyDescent="0.25">
      <c r="A70616" s="1" t="s">
        <v>362</v>
      </c>
      <c r="B70616" s="2">
        <v>43992.555879629632</v>
      </c>
      <c r="C70616" s="1" t="s">
        <v>225</v>
      </c>
      <c r="D70616" s="1" t="s">
        <v>12</v>
      </c>
      <c r="E70616" s="1" t="s">
        <v>255</v>
      </c>
      <c r="F70616" s="1" t="s">
        <v>192084</v>
      </c>
      <c r="G70616" s="1" t="s">
        <v>192085</v>
      </c>
      <c r="H70616" s="1" t="s">
        <v>16</v>
      </c>
      <c r="I70616" s="1" t="s">
        <v>192086</v>
      </c>
      <c r="J70616" s="2">
        <v>43987.125</v>
      </c>
    </row>
    <row r="70617" spans="1:10" x14ac:dyDescent="0.25">
      <c r="A70617" s="1" t="s">
        <v>510</v>
      </c>
      <c r="B70617" s="2">
        <v>44081.649062500001</v>
      </c>
      <c r="C70617" s="1" t="s">
        <v>192087</v>
      </c>
      <c r="D70617" s="1" t="s">
        <v>12</v>
      </c>
      <c r="E70617" s="1" t="s">
        <v>32</v>
      </c>
      <c r="F70617" s="1" t="s">
        <v>192088</v>
      </c>
      <c r="G70617" s="1" t="s">
        <v>192089</v>
      </c>
      <c r="H70617" s="1" t="s">
        <v>16</v>
      </c>
      <c r="I70617" s="1" t="s">
        <v>16</v>
      </c>
      <c r="J70617" s="2">
        <v>44064.125</v>
      </c>
    </row>
    <row r="70618" spans="1:10" x14ac:dyDescent="0.25">
      <c r="A70618" s="1" t="s">
        <v>47617</v>
      </c>
      <c r="B70618" s="2">
        <v>44083.6408912037</v>
      </c>
      <c r="C70618" s="1" t="s">
        <v>192090</v>
      </c>
      <c r="D70618" s="1" t="s">
        <v>47</v>
      </c>
      <c r="E70618" s="1" t="s">
        <v>20</v>
      </c>
      <c r="F70618" s="1" t="s">
        <v>192091</v>
      </c>
      <c r="G70618" s="1" t="s">
        <v>192092</v>
      </c>
      <c r="H70618" s="1" t="s">
        <v>192092</v>
      </c>
      <c r="I70618" s="1" t="s">
        <v>16</v>
      </c>
      <c r="J70618" s="2">
        <v>44083.125</v>
      </c>
    </row>
    <row r="70619" spans="1:10" x14ac:dyDescent="0.25">
      <c r="A70619" s="1" t="s">
        <v>2027</v>
      </c>
      <c r="B70619" s="2">
        <v>44048.688425925924</v>
      </c>
      <c r="C70619" s="1" t="s">
        <v>192093</v>
      </c>
      <c r="D70619" s="1" t="s">
        <v>47</v>
      </c>
      <c r="E70619" s="1" t="s">
        <v>32</v>
      </c>
      <c r="F70619" s="1" t="s">
        <v>16</v>
      </c>
      <c r="G70619" s="1" t="s">
        <v>192094</v>
      </c>
      <c r="H70619" s="1" t="s">
        <v>192094</v>
      </c>
      <c r="I70619" s="1" t="s">
        <v>16</v>
      </c>
      <c r="J70619" s="2">
        <v>44048.125</v>
      </c>
    </row>
    <row r="70620" spans="1:10" x14ac:dyDescent="0.25">
      <c r="A70620" s="1" t="s">
        <v>187872</v>
      </c>
      <c r="B70620" s="2">
        <v>44118.654895833337</v>
      </c>
      <c r="C70620" s="1" t="s">
        <v>1277</v>
      </c>
      <c r="D70620" s="1" t="s">
        <v>12</v>
      </c>
      <c r="E70620" s="1" t="s">
        <v>20</v>
      </c>
      <c r="F70620" s="1" t="s">
        <v>192095</v>
      </c>
      <c r="G70620" s="1" t="s">
        <v>192096</v>
      </c>
      <c r="H70620" s="1" t="s">
        <v>16</v>
      </c>
      <c r="I70620" s="1" t="s">
        <v>192097</v>
      </c>
      <c r="J70620" s="2">
        <v>44091.125</v>
      </c>
    </row>
    <row r="70621" spans="1:10" x14ac:dyDescent="0.25">
      <c r="A70621" s="1" t="s">
        <v>89</v>
      </c>
      <c r="B70621" s="2">
        <v>44137.549363425926</v>
      </c>
      <c r="C70621" s="1" t="s">
        <v>438</v>
      </c>
      <c r="D70621" s="1" t="s">
        <v>12</v>
      </c>
      <c r="E70621" s="1" t="s">
        <v>255</v>
      </c>
      <c r="F70621" s="1" t="s">
        <v>192098</v>
      </c>
      <c r="G70621" s="1" t="s">
        <v>192099</v>
      </c>
      <c r="H70621" s="1" t="s">
        <v>16</v>
      </c>
      <c r="I70621" s="1" t="s">
        <v>192100</v>
      </c>
      <c r="J70621" s="2">
        <v>44136.083333333336</v>
      </c>
    </row>
    <row r="70622" spans="1:10" x14ac:dyDescent="0.25">
      <c r="A70622" s="1" t="s">
        <v>19243</v>
      </c>
      <c r="B70622" s="2">
        <v>44167.753148148149</v>
      </c>
      <c r="C70622" s="1" t="s">
        <v>192101</v>
      </c>
      <c r="D70622" s="1" t="s">
        <v>60</v>
      </c>
      <c r="E70622" s="1" t="s">
        <v>13</v>
      </c>
      <c r="F70622" s="1" t="s">
        <v>192102</v>
      </c>
      <c r="G70622" s="1" t="s">
        <v>192103</v>
      </c>
      <c r="H70622" s="1" t="s">
        <v>192103</v>
      </c>
      <c r="I70622" s="1" t="s">
        <v>192104</v>
      </c>
      <c r="J70622" s="2">
        <v>44167.083333333336</v>
      </c>
    </row>
    <row r="70623" spans="1:10" x14ac:dyDescent="0.25">
      <c r="A70623" s="1" t="s">
        <v>11173</v>
      </c>
      <c r="B70623" s="2">
        <v>44217.526828703703</v>
      </c>
      <c r="C70623" s="1" t="s">
        <v>462</v>
      </c>
      <c r="D70623" s="1" t="s">
        <v>12</v>
      </c>
      <c r="E70623" s="1" t="s">
        <v>32</v>
      </c>
      <c r="F70623" s="1" t="s">
        <v>192105</v>
      </c>
      <c r="G70623" s="1" t="s">
        <v>192106</v>
      </c>
      <c r="H70623" s="1" t="s">
        <v>16</v>
      </c>
      <c r="I70623" s="1" t="s">
        <v>192107</v>
      </c>
      <c r="J70623" s="2">
        <v>44118.125</v>
      </c>
    </row>
    <row r="70624" spans="1:10" x14ac:dyDescent="0.25">
      <c r="A70624" s="1" t="s">
        <v>396</v>
      </c>
      <c r="B70624" s="2">
        <v>44217.51122685185</v>
      </c>
      <c r="C70624" s="1" t="s">
        <v>19</v>
      </c>
      <c r="D70624" s="1" t="s">
        <v>12</v>
      </c>
      <c r="E70624" s="1" t="s">
        <v>26</v>
      </c>
      <c r="F70624" s="1" t="s">
        <v>192108</v>
      </c>
      <c r="G70624" s="1" t="s">
        <v>192109</v>
      </c>
      <c r="H70624" s="1" t="s">
        <v>16</v>
      </c>
      <c r="I70624" s="1" t="s">
        <v>192110</v>
      </c>
      <c r="J70624" s="2">
        <v>44217.083333333336</v>
      </c>
    </row>
    <row r="70625" spans="1:10" x14ac:dyDescent="0.25">
      <c r="A70625" s="1" t="s">
        <v>30</v>
      </c>
      <c r="B70625" s="2">
        <v>43818.998113425929</v>
      </c>
      <c r="C70625" s="1" t="s">
        <v>192111</v>
      </c>
      <c r="D70625" s="1" t="s">
        <v>12</v>
      </c>
      <c r="E70625" s="1" t="s">
        <v>142</v>
      </c>
      <c r="F70625" s="1" t="s">
        <v>192112</v>
      </c>
      <c r="G70625" s="1" t="s">
        <v>192113</v>
      </c>
      <c r="H70625" s="1" t="s">
        <v>16</v>
      </c>
      <c r="I70625" s="1" t="s">
        <v>192114</v>
      </c>
      <c r="J70625" s="2">
        <v>42397.083333333336</v>
      </c>
    </row>
    <row r="70626" spans="1:10" x14ac:dyDescent="0.25">
      <c r="A70626" s="1" t="s">
        <v>1737</v>
      </c>
      <c r="B70626" s="2">
        <v>43819.004675925928</v>
      </c>
      <c r="C70626" s="1" t="s">
        <v>1692</v>
      </c>
      <c r="D70626" s="1" t="s">
        <v>53</v>
      </c>
      <c r="E70626" s="1" t="s">
        <v>54</v>
      </c>
      <c r="F70626" s="1" t="s">
        <v>192115</v>
      </c>
      <c r="G70626" s="1" t="s">
        <v>192116</v>
      </c>
      <c r="H70626" s="1" t="s">
        <v>16</v>
      </c>
      <c r="I70626" s="1" t="s">
        <v>16</v>
      </c>
      <c r="J70626" s="2">
        <v>43660.125</v>
      </c>
    </row>
    <row r="70627" spans="1:10" x14ac:dyDescent="0.25">
      <c r="A70627" s="1" t="s">
        <v>30</v>
      </c>
      <c r="B70627" s="2">
        <v>43819.004687499997</v>
      </c>
      <c r="C70627" s="1" t="s">
        <v>123805</v>
      </c>
      <c r="D70627" s="1" t="s">
        <v>12</v>
      </c>
      <c r="E70627" s="1" t="s">
        <v>26</v>
      </c>
      <c r="F70627" s="1" t="s">
        <v>192117</v>
      </c>
      <c r="G70627" s="1" t="s">
        <v>192118</v>
      </c>
      <c r="H70627" s="1" t="s">
        <v>192119</v>
      </c>
      <c r="I70627" s="1" t="s">
        <v>192120</v>
      </c>
      <c r="J70627" s="2">
        <v>42397.083333333336</v>
      </c>
    </row>
    <row r="70628" spans="1:10" x14ac:dyDescent="0.25">
      <c r="A70628" s="1" t="s">
        <v>2213</v>
      </c>
      <c r="B70628" s="2">
        <v>43819.007291666669</v>
      </c>
      <c r="C70628" s="1" t="s">
        <v>33249</v>
      </c>
      <c r="D70628" s="1" t="s">
        <v>53</v>
      </c>
      <c r="E70628" s="1" t="s">
        <v>255</v>
      </c>
      <c r="F70628" s="1" t="s">
        <v>192121</v>
      </c>
      <c r="G70628" s="1" t="s">
        <v>192122</v>
      </c>
      <c r="H70628" s="1" t="s">
        <v>192123</v>
      </c>
      <c r="I70628" s="1" t="s">
        <v>192124</v>
      </c>
      <c r="J70628" s="2">
        <v>41855.125</v>
      </c>
    </row>
    <row r="70629" spans="1:10" x14ac:dyDescent="0.25">
      <c r="A70629" s="1" t="s">
        <v>2213</v>
      </c>
      <c r="B70629" s="2">
        <v>43819.062569444446</v>
      </c>
      <c r="C70629" s="1" t="s">
        <v>192125</v>
      </c>
      <c r="D70629" s="1" t="s">
        <v>53</v>
      </c>
      <c r="E70629" s="1" t="s">
        <v>255</v>
      </c>
      <c r="F70629" s="1" t="s">
        <v>192126</v>
      </c>
      <c r="G70629" s="1" t="s">
        <v>16</v>
      </c>
      <c r="H70629" s="1" t="s">
        <v>192127</v>
      </c>
      <c r="I70629" s="1" t="s">
        <v>192128</v>
      </c>
      <c r="J70629" s="2">
        <v>41855.125</v>
      </c>
    </row>
    <row r="70630" spans="1:10" x14ac:dyDescent="0.25">
      <c r="A70630" s="1" t="s">
        <v>1737</v>
      </c>
      <c r="B70630" s="2">
        <v>43819.059594907405</v>
      </c>
      <c r="C70630" s="1" t="s">
        <v>22699</v>
      </c>
      <c r="D70630" s="1" t="s">
        <v>12</v>
      </c>
      <c r="E70630" s="1" t="s">
        <v>20</v>
      </c>
      <c r="F70630" s="1" t="s">
        <v>192129</v>
      </c>
      <c r="G70630" s="1" t="s">
        <v>192130</v>
      </c>
      <c r="H70630" s="1" t="s">
        <v>16</v>
      </c>
      <c r="I70630" s="1" t="s">
        <v>192131</v>
      </c>
      <c r="J70630" s="2">
        <v>41866.125</v>
      </c>
    </row>
    <row r="70631" spans="1:10" x14ac:dyDescent="0.25">
      <c r="A70631" s="1" t="s">
        <v>1737</v>
      </c>
      <c r="B70631" s="2">
        <v>43819.044502314813</v>
      </c>
      <c r="C70631" s="1" t="s">
        <v>27049</v>
      </c>
      <c r="D70631" s="1" t="s">
        <v>12</v>
      </c>
      <c r="E70631" s="1" t="s">
        <v>105</v>
      </c>
      <c r="F70631" s="1" t="s">
        <v>16</v>
      </c>
      <c r="G70631" s="1" t="s">
        <v>16</v>
      </c>
      <c r="H70631" s="1" t="s">
        <v>192132</v>
      </c>
      <c r="I70631" s="1" t="s">
        <v>190405</v>
      </c>
      <c r="J70631" s="2">
        <v>41861.125</v>
      </c>
    </row>
    <row r="70632" spans="1:10" x14ac:dyDescent="0.25">
      <c r="A70632" s="1" t="s">
        <v>18877</v>
      </c>
      <c r="B70632" s="2">
        <v>43714.046666666669</v>
      </c>
      <c r="C70632" s="1" t="s">
        <v>17961</v>
      </c>
      <c r="D70632" s="1" t="s">
        <v>53</v>
      </c>
      <c r="E70632" s="1" t="s">
        <v>32</v>
      </c>
      <c r="F70632" s="1" t="s">
        <v>192133</v>
      </c>
      <c r="G70632" s="1" t="s">
        <v>16</v>
      </c>
      <c r="H70632" s="1" t="s">
        <v>192134</v>
      </c>
      <c r="I70632" s="1" t="s">
        <v>16</v>
      </c>
      <c r="J70632" s="2">
        <v>42052.083333333336</v>
      </c>
    </row>
    <row r="70633" spans="1:10" x14ac:dyDescent="0.25">
      <c r="A70633" s="1" t="s">
        <v>18877</v>
      </c>
      <c r="B70633" s="2">
        <v>43714.048101851855</v>
      </c>
      <c r="C70633" s="1" t="s">
        <v>192135</v>
      </c>
      <c r="D70633" s="1" t="s">
        <v>263</v>
      </c>
      <c r="E70633" s="1" t="s">
        <v>26</v>
      </c>
      <c r="F70633" s="1" t="s">
        <v>192136</v>
      </c>
      <c r="G70633" s="1" t="s">
        <v>16</v>
      </c>
      <c r="H70633" s="1" t="s">
        <v>80690</v>
      </c>
      <c r="I70633" s="1" t="s">
        <v>16</v>
      </c>
      <c r="J70633" s="2">
        <v>42052.083333333336</v>
      </c>
    </row>
    <row r="70634" spans="1:10" x14ac:dyDescent="0.25">
      <c r="A70634" s="1" t="s">
        <v>18877</v>
      </c>
      <c r="B70634" s="2">
        <v>43714.030960648146</v>
      </c>
      <c r="C70634" s="1" t="s">
        <v>6240</v>
      </c>
      <c r="D70634" s="1" t="s">
        <v>53</v>
      </c>
      <c r="E70634" s="1" t="s">
        <v>32</v>
      </c>
      <c r="F70634" s="1" t="s">
        <v>192137</v>
      </c>
      <c r="G70634" s="1" t="s">
        <v>16</v>
      </c>
      <c r="H70634" s="1" t="s">
        <v>192138</v>
      </c>
      <c r="I70634" s="1" t="s">
        <v>192139</v>
      </c>
      <c r="J70634" s="2">
        <v>42052.083333333336</v>
      </c>
    </row>
    <row r="70635" spans="1:10" x14ac:dyDescent="0.25">
      <c r="A70635" s="1" t="s">
        <v>18877</v>
      </c>
      <c r="B70635" s="2">
        <v>43714.032650462963</v>
      </c>
      <c r="C70635" s="1" t="s">
        <v>3183</v>
      </c>
      <c r="D70635" s="1" t="s">
        <v>53</v>
      </c>
      <c r="E70635" s="1" t="s">
        <v>32</v>
      </c>
      <c r="F70635" s="1" t="s">
        <v>192140</v>
      </c>
      <c r="G70635" s="1" t="s">
        <v>16</v>
      </c>
      <c r="H70635" s="1" t="s">
        <v>192141</v>
      </c>
      <c r="I70635" s="1" t="s">
        <v>192142</v>
      </c>
      <c r="J70635" s="2">
        <v>42052.083333333336</v>
      </c>
    </row>
    <row r="70636" spans="1:10" x14ac:dyDescent="0.25">
      <c r="A70636" s="1" t="s">
        <v>18877</v>
      </c>
      <c r="B70636" s="2">
        <v>43714.034629629627</v>
      </c>
      <c r="C70636" s="1" t="s">
        <v>11191</v>
      </c>
      <c r="D70636" s="1" t="s">
        <v>53</v>
      </c>
      <c r="E70636" s="1" t="s">
        <v>32</v>
      </c>
      <c r="F70636" s="1" t="s">
        <v>192143</v>
      </c>
      <c r="G70636" s="1" t="s">
        <v>16</v>
      </c>
      <c r="H70636" s="1" t="s">
        <v>192144</v>
      </c>
      <c r="I70636" s="1" t="s">
        <v>192145</v>
      </c>
      <c r="J70636" s="2">
        <v>42052.083333333336</v>
      </c>
    </row>
    <row r="70637" spans="1:10" x14ac:dyDescent="0.25">
      <c r="A70637" s="1" t="s">
        <v>18877</v>
      </c>
      <c r="B70637" s="2">
        <v>43714.036226851851</v>
      </c>
      <c r="C70637" s="1" t="s">
        <v>56515</v>
      </c>
      <c r="D70637" s="1" t="s">
        <v>53</v>
      </c>
      <c r="E70637" s="1" t="s">
        <v>142</v>
      </c>
      <c r="F70637" s="1" t="s">
        <v>192146</v>
      </c>
      <c r="G70637" s="1" t="s">
        <v>16</v>
      </c>
      <c r="H70637" s="1" t="s">
        <v>192147</v>
      </c>
      <c r="I70637" s="1" t="s">
        <v>16</v>
      </c>
      <c r="J70637" s="2">
        <v>42052.083333333336</v>
      </c>
    </row>
    <row r="70638" spans="1:10" x14ac:dyDescent="0.25">
      <c r="A70638" s="1" t="s">
        <v>18877</v>
      </c>
      <c r="B70638" s="2">
        <v>43714.037592592591</v>
      </c>
      <c r="C70638" s="1" t="s">
        <v>33249</v>
      </c>
      <c r="D70638" s="1" t="s">
        <v>53</v>
      </c>
      <c r="E70638" s="1" t="s">
        <v>142</v>
      </c>
      <c r="F70638" s="1" t="s">
        <v>192148</v>
      </c>
      <c r="G70638" s="1" t="s">
        <v>16</v>
      </c>
      <c r="H70638" s="1" t="s">
        <v>192149</v>
      </c>
      <c r="I70638" s="1" t="s">
        <v>16</v>
      </c>
      <c r="J70638" s="2">
        <v>42052.083333333336</v>
      </c>
    </row>
    <row r="70639" spans="1:10" x14ac:dyDescent="0.25">
      <c r="A70639" s="1" t="s">
        <v>18877</v>
      </c>
      <c r="B70639" s="2">
        <v>43714.04010416667</v>
      </c>
      <c r="C70639" s="1" t="s">
        <v>7544</v>
      </c>
      <c r="D70639" s="1" t="s">
        <v>263</v>
      </c>
      <c r="E70639" s="1" t="s">
        <v>142</v>
      </c>
      <c r="F70639" s="1" t="s">
        <v>192150</v>
      </c>
      <c r="G70639" s="1" t="s">
        <v>16</v>
      </c>
      <c r="H70639" s="1" t="s">
        <v>192151</v>
      </c>
      <c r="I70639" s="1" t="s">
        <v>16</v>
      </c>
      <c r="J70639" s="2">
        <v>42052.083333333336</v>
      </c>
    </row>
    <row r="70640" spans="1:10" x14ac:dyDescent="0.25">
      <c r="A70640" s="1" t="s">
        <v>18877</v>
      </c>
      <c r="B70640" s="2">
        <v>43714.041747685187</v>
      </c>
      <c r="C70640" s="1" t="s">
        <v>3183</v>
      </c>
      <c r="D70640" s="1" t="s">
        <v>53</v>
      </c>
      <c r="E70640" s="1" t="s">
        <v>32</v>
      </c>
      <c r="F70640" s="1" t="s">
        <v>192152</v>
      </c>
      <c r="G70640" s="1" t="s">
        <v>16</v>
      </c>
      <c r="H70640" s="1" t="s">
        <v>192153</v>
      </c>
      <c r="I70640" s="1" t="s">
        <v>16</v>
      </c>
      <c r="J70640" s="2">
        <v>42052.083333333336</v>
      </c>
    </row>
    <row r="70641" spans="1:10" x14ac:dyDescent="0.25">
      <c r="A70641" s="1" t="s">
        <v>18877</v>
      </c>
      <c r="B70641" s="2">
        <v>43714.043773148151</v>
      </c>
      <c r="C70641" s="1" t="s">
        <v>33249</v>
      </c>
      <c r="D70641" s="1" t="s">
        <v>53</v>
      </c>
      <c r="E70641" s="1" t="s">
        <v>142</v>
      </c>
      <c r="F70641" s="1" t="s">
        <v>192154</v>
      </c>
      <c r="G70641" s="1" t="s">
        <v>16</v>
      </c>
      <c r="H70641" s="1" t="s">
        <v>192155</v>
      </c>
      <c r="I70641" s="1" t="s">
        <v>16</v>
      </c>
      <c r="J70641" s="2">
        <v>42052.083333333336</v>
      </c>
    </row>
    <row r="70642" spans="1:10" x14ac:dyDescent="0.25">
      <c r="A70642" s="1" t="s">
        <v>252</v>
      </c>
      <c r="B70642" s="2">
        <v>43844.867858796293</v>
      </c>
      <c r="C70642" s="1" t="s">
        <v>192156</v>
      </c>
      <c r="D70642" s="1" t="s">
        <v>12</v>
      </c>
      <c r="E70642" s="1" t="s">
        <v>26</v>
      </c>
      <c r="F70642" s="1" t="s">
        <v>192157</v>
      </c>
      <c r="G70642" s="1" t="s">
        <v>192158</v>
      </c>
      <c r="H70642" s="1" t="s">
        <v>16</v>
      </c>
      <c r="I70642" s="1" t="s">
        <v>192159</v>
      </c>
      <c r="J70642" s="2">
        <v>41681.083333333336</v>
      </c>
    </row>
    <row r="70643" spans="1:10" x14ac:dyDescent="0.25">
      <c r="A70643" s="1" t="s">
        <v>311</v>
      </c>
      <c r="B70643" s="2">
        <v>43848.996874999997</v>
      </c>
      <c r="C70643" s="1" t="s">
        <v>452</v>
      </c>
      <c r="D70643" s="1" t="s">
        <v>12</v>
      </c>
      <c r="E70643" s="1" t="s">
        <v>26</v>
      </c>
      <c r="F70643" s="1" t="s">
        <v>192160</v>
      </c>
      <c r="G70643" s="1" t="s">
        <v>192161</v>
      </c>
      <c r="H70643" s="1" t="s">
        <v>16</v>
      </c>
      <c r="I70643" s="1" t="s">
        <v>192162</v>
      </c>
      <c r="J70643" s="2">
        <v>43847.083333333336</v>
      </c>
    </row>
    <row r="70644" spans="1:10" x14ac:dyDescent="0.25">
      <c r="A70644" s="1" t="s">
        <v>93</v>
      </c>
      <c r="B70644" s="2">
        <v>43849.010208333333</v>
      </c>
      <c r="C70644" s="1" t="s">
        <v>1513</v>
      </c>
      <c r="D70644" s="1" t="s">
        <v>12</v>
      </c>
      <c r="E70644" s="1" t="s">
        <v>20</v>
      </c>
      <c r="F70644" s="1" t="s">
        <v>192163</v>
      </c>
      <c r="G70644" s="1" t="s">
        <v>192164</v>
      </c>
      <c r="H70644" s="1" t="s">
        <v>16</v>
      </c>
      <c r="I70644" s="1" t="s">
        <v>192165</v>
      </c>
      <c r="J70644" s="2">
        <v>43848.083333333336</v>
      </c>
    </row>
    <row r="70645" spans="1:10" x14ac:dyDescent="0.25">
      <c r="A70645" s="1" t="s">
        <v>66137</v>
      </c>
      <c r="B70645" s="2">
        <v>43850.813761574071</v>
      </c>
      <c r="C70645" s="1" t="s">
        <v>82615</v>
      </c>
      <c r="D70645" s="1" t="s">
        <v>47</v>
      </c>
      <c r="E70645" s="1" t="s">
        <v>20</v>
      </c>
      <c r="F70645" s="1" t="s">
        <v>192166</v>
      </c>
      <c r="G70645" s="1" t="s">
        <v>16</v>
      </c>
      <c r="H70645" s="1" t="s">
        <v>192167</v>
      </c>
      <c r="I70645" s="1" t="s">
        <v>192168</v>
      </c>
      <c r="J70645" s="2">
        <v>43671.125</v>
      </c>
    </row>
    <row r="70646" spans="1:10" x14ac:dyDescent="0.25">
      <c r="A70646" s="1" t="s">
        <v>8662</v>
      </c>
      <c r="B70646" s="2">
        <v>43852.006793981483</v>
      </c>
      <c r="C70646" s="1" t="s">
        <v>53687</v>
      </c>
      <c r="D70646" s="1" t="s">
        <v>12</v>
      </c>
      <c r="E70646" s="1" t="s">
        <v>20</v>
      </c>
      <c r="F70646" s="1" t="s">
        <v>192169</v>
      </c>
      <c r="G70646" s="1" t="s">
        <v>192170</v>
      </c>
      <c r="H70646" s="1" t="s">
        <v>16</v>
      </c>
      <c r="I70646" s="1" t="s">
        <v>192171</v>
      </c>
      <c r="J70646" s="2">
        <v>43307.125</v>
      </c>
    </row>
    <row r="70647" spans="1:10" x14ac:dyDescent="0.25">
      <c r="A70647" s="1" t="s">
        <v>19148</v>
      </c>
      <c r="B70647" s="2">
        <v>43853.606168981481</v>
      </c>
      <c r="C70647" s="1" t="s">
        <v>31320</v>
      </c>
      <c r="D70647" s="1" t="s">
        <v>313</v>
      </c>
      <c r="E70647" s="1" t="s">
        <v>54</v>
      </c>
      <c r="F70647" s="1" t="s">
        <v>192172</v>
      </c>
      <c r="G70647" s="1" t="s">
        <v>192173</v>
      </c>
      <c r="H70647" s="1" t="s">
        <v>192174</v>
      </c>
      <c r="I70647" s="1" t="s">
        <v>192175</v>
      </c>
      <c r="J70647" s="2">
        <v>42061.083333333336</v>
      </c>
    </row>
    <row r="70648" spans="1:10" x14ac:dyDescent="0.25">
      <c r="A70648" s="1" t="s">
        <v>9164</v>
      </c>
      <c r="B70648" s="2">
        <v>44063.908414351848</v>
      </c>
      <c r="C70648" s="1" t="s">
        <v>983</v>
      </c>
      <c r="D70648" s="1" t="s">
        <v>12</v>
      </c>
      <c r="E70648" s="1" t="s">
        <v>142</v>
      </c>
      <c r="F70648" s="1" t="s">
        <v>192176</v>
      </c>
      <c r="G70648" s="1" t="s">
        <v>192177</v>
      </c>
      <c r="H70648" s="1" t="s">
        <v>16</v>
      </c>
      <c r="I70648" s="1" t="s">
        <v>192178</v>
      </c>
      <c r="J70648" s="2">
        <v>44063.125</v>
      </c>
    </row>
    <row r="70649" spans="1:10" x14ac:dyDescent="0.25">
      <c r="A70649" s="1" t="s">
        <v>45</v>
      </c>
      <c r="B70649" s="2">
        <v>44064.55027777778</v>
      </c>
      <c r="C70649" s="1" t="s">
        <v>897</v>
      </c>
      <c r="D70649" s="1" t="s">
        <v>625</v>
      </c>
      <c r="E70649" s="1" t="s">
        <v>142</v>
      </c>
      <c r="F70649" s="1" t="s">
        <v>192179</v>
      </c>
      <c r="G70649" s="1" t="s">
        <v>16</v>
      </c>
      <c r="H70649" s="1" t="s">
        <v>192180</v>
      </c>
      <c r="I70649" s="1" t="s">
        <v>192181</v>
      </c>
      <c r="J70649" s="2">
        <v>44063.125</v>
      </c>
    </row>
    <row r="70650" spans="1:10" x14ac:dyDescent="0.25">
      <c r="A70650" s="1" t="s">
        <v>125</v>
      </c>
      <c r="B70650" s="2">
        <v>44064.993900462963</v>
      </c>
      <c r="C70650" s="1" t="s">
        <v>456</v>
      </c>
      <c r="D70650" s="1" t="s">
        <v>60</v>
      </c>
      <c r="E70650" s="1" t="s">
        <v>255</v>
      </c>
      <c r="F70650" s="1" t="s">
        <v>192182</v>
      </c>
      <c r="G70650" s="1" t="s">
        <v>192183</v>
      </c>
      <c r="H70650" s="1" t="s">
        <v>192184</v>
      </c>
      <c r="I70650" s="1" t="s">
        <v>16</v>
      </c>
      <c r="J70650" s="2">
        <v>44064.125</v>
      </c>
    </row>
    <row r="70651" spans="1:10" x14ac:dyDescent="0.25">
      <c r="A70651" s="1" t="s">
        <v>14171</v>
      </c>
      <c r="B70651" s="2">
        <v>44243.744652777779</v>
      </c>
      <c r="C70651" s="1" t="s">
        <v>1169</v>
      </c>
      <c r="D70651" s="1" t="s">
        <v>60</v>
      </c>
      <c r="E70651" s="1" t="s">
        <v>13</v>
      </c>
      <c r="F70651" s="1" t="s">
        <v>192185</v>
      </c>
      <c r="G70651" s="1" t="s">
        <v>192186</v>
      </c>
      <c r="H70651" s="1" t="s">
        <v>16</v>
      </c>
      <c r="I70651" s="1" t="s">
        <v>16</v>
      </c>
      <c r="J70651" s="2">
        <v>44242.083333333336</v>
      </c>
    </row>
    <row r="70652" spans="1:10" x14ac:dyDescent="0.25">
      <c r="A70652" s="1" t="s">
        <v>1814</v>
      </c>
      <c r="B70652" s="2">
        <v>44246.780243055553</v>
      </c>
      <c r="C70652" s="1" t="s">
        <v>2399</v>
      </c>
      <c r="D70652" s="1" t="s">
        <v>12</v>
      </c>
      <c r="E70652" s="1" t="s">
        <v>142</v>
      </c>
      <c r="F70652" s="1" t="s">
        <v>192187</v>
      </c>
      <c r="G70652" s="1" t="s">
        <v>192188</v>
      </c>
      <c r="H70652" s="1" t="s">
        <v>16</v>
      </c>
      <c r="I70652" s="1" t="s">
        <v>192189</v>
      </c>
      <c r="J70652" s="2">
        <v>44246.083333333336</v>
      </c>
    </row>
    <row r="70653" spans="1:10" x14ac:dyDescent="0.25">
      <c r="A70653" s="1" t="s">
        <v>10</v>
      </c>
      <c r="B70653" s="2">
        <v>43741.916226851848</v>
      </c>
      <c r="C70653" s="1" t="s">
        <v>192190</v>
      </c>
      <c r="D70653" s="1" t="s">
        <v>47</v>
      </c>
      <c r="E70653" s="1" t="s">
        <v>13</v>
      </c>
      <c r="F70653" s="1" t="s">
        <v>192191</v>
      </c>
      <c r="G70653" s="1" t="s">
        <v>16</v>
      </c>
      <c r="H70653" s="1" t="s">
        <v>192192</v>
      </c>
      <c r="I70653" s="1" t="s">
        <v>192193</v>
      </c>
      <c r="J70653" s="2">
        <v>43739.125</v>
      </c>
    </row>
    <row r="70654" spans="1:10" x14ac:dyDescent="0.25">
      <c r="A70654" s="1" t="s">
        <v>93</v>
      </c>
      <c r="B70654" s="2">
        <v>43742.99119212963</v>
      </c>
      <c r="C70654" s="1" t="s">
        <v>458</v>
      </c>
      <c r="D70654" s="1" t="s">
        <v>47</v>
      </c>
      <c r="E70654" s="1" t="s">
        <v>13</v>
      </c>
      <c r="F70654" s="1" t="s">
        <v>192194</v>
      </c>
      <c r="G70654" s="1" t="s">
        <v>16</v>
      </c>
      <c r="H70654" s="1" t="s">
        <v>192195</v>
      </c>
      <c r="I70654" s="1" t="s">
        <v>192196</v>
      </c>
      <c r="J70654" s="2">
        <v>43742.125</v>
      </c>
    </row>
    <row r="70655" spans="1:10" x14ac:dyDescent="0.25">
      <c r="A70655" s="1" t="s">
        <v>176</v>
      </c>
      <c r="B70655" s="2">
        <v>43743.000625000001</v>
      </c>
      <c r="C70655" s="1" t="s">
        <v>452</v>
      </c>
      <c r="D70655" s="1" t="s">
        <v>12</v>
      </c>
      <c r="E70655" s="1" t="s">
        <v>26</v>
      </c>
      <c r="F70655" s="1" t="s">
        <v>192197</v>
      </c>
      <c r="G70655" s="1" t="s">
        <v>192198</v>
      </c>
      <c r="H70655" s="1" t="s">
        <v>16</v>
      </c>
      <c r="I70655" s="1" t="s">
        <v>192199</v>
      </c>
      <c r="J70655" s="2">
        <v>43739.125</v>
      </c>
    </row>
    <row r="70656" spans="1:10" x14ac:dyDescent="0.25">
      <c r="A70656" s="1" t="s">
        <v>8350</v>
      </c>
      <c r="B70656" s="2">
        <v>43743.003391203703</v>
      </c>
      <c r="C70656" s="1" t="s">
        <v>114</v>
      </c>
      <c r="D70656" s="1" t="s">
        <v>12</v>
      </c>
      <c r="E70656" s="1" t="s">
        <v>26</v>
      </c>
      <c r="F70656" s="1" t="s">
        <v>192200</v>
      </c>
      <c r="G70656" s="1" t="s">
        <v>192201</v>
      </c>
      <c r="H70656" s="1" t="s">
        <v>192201</v>
      </c>
      <c r="I70656" s="1" t="s">
        <v>192202</v>
      </c>
      <c r="J70656" s="2">
        <v>43742.125</v>
      </c>
    </row>
    <row r="70657" spans="1:10" x14ac:dyDescent="0.25">
      <c r="A70657" s="1" t="s">
        <v>19148</v>
      </c>
      <c r="B70657" s="2">
        <v>43986.786585648151</v>
      </c>
      <c r="C70657" s="1" t="s">
        <v>14147</v>
      </c>
      <c r="D70657" s="1" t="s">
        <v>53</v>
      </c>
      <c r="E70657" s="1" t="s">
        <v>142</v>
      </c>
      <c r="F70657" s="1" t="s">
        <v>192203</v>
      </c>
      <c r="G70657" s="1" t="s">
        <v>16</v>
      </c>
      <c r="H70657" s="1" t="s">
        <v>16</v>
      </c>
      <c r="I70657" s="1" t="s">
        <v>192204</v>
      </c>
      <c r="J70657" s="2">
        <v>43986.125</v>
      </c>
    </row>
    <row r="70658" spans="1:10" x14ac:dyDescent="0.25">
      <c r="A70658" s="1" t="s">
        <v>19148</v>
      </c>
      <c r="B70658" s="2">
        <v>43986.790752314817</v>
      </c>
      <c r="C70658" s="1" t="s">
        <v>5254</v>
      </c>
      <c r="D70658" s="1" t="s">
        <v>53</v>
      </c>
      <c r="E70658" s="1" t="s">
        <v>430</v>
      </c>
      <c r="F70658" s="1" t="s">
        <v>192205</v>
      </c>
      <c r="G70658" s="1" t="s">
        <v>192206</v>
      </c>
      <c r="H70658" s="1" t="s">
        <v>20229</v>
      </c>
      <c r="I70658" s="1" t="s">
        <v>192207</v>
      </c>
      <c r="J70658" s="2">
        <v>43986.125</v>
      </c>
    </row>
    <row r="70659" spans="1:10" x14ac:dyDescent="0.25">
      <c r="A70659" s="1" t="s">
        <v>1024</v>
      </c>
      <c r="B70659" s="2">
        <v>43992.641261574077</v>
      </c>
      <c r="C70659" s="1" t="s">
        <v>171035</v>
      </c>
      <c r="D70659" s="1" t="s">
        <v>313</v>
      </c>
      <c r="E70659" s="1" t="s">
        <v>430</v>
      </c>
      <c r="F70659" s="1" t="s">
        <v>192208</v>
      </c>
      <c r="G70659" s="1" t="s">
        <v>192209</v>
      </c>
      <c r="H70659" s="1" t="s">
        <v>16</v>
      </c>
      <c r="I70659" s="1" t="s">
        <v>16</v>
      </c>
      <c r="J70659" s="2">
        <v>43244.125</v>
      </c>
    </row>
    <row r="70660" spans="1:10" x14ac:dyDescent="0.25">
      <c r="A70660" s="1" t="s">
        <v>35</v>
      </c>
      <c r="B70660" s="2">
        <v>43696.845069444447</v>
      </c>
      <c r="C70660" s="1" t="s">
        <v>7598</v>
      </c>
      <c r="D70660" s="1" t="s">
        <v>60</v>
      </c>
      <c r="E70660" s="1" t="s">
        <v>54</v>
      </c>
      <c r="F70660" s="1" t="s">
        <v>192210</v>
      </c>
      <c r="G70660" s="1" t="s">
        <v>16</v>
      </c>
      <c r="H70660" s="1" t="s">
        <v>192211</v>
      </c>
      <c r="I70660" s="1" t="s">
        <v>192212</v>
      </c>
      <c r="J70660" s="2">
        <v>43696.125</v>
      </c>
    </row>
    <row r="70661" spans="1:10" x14ac:dyDescent="0.25">
      <c r="A70661" s="1" t="s">
        <v>179387</v>
      </c>
      <c r="B70661" s="2">
        <v>43696.847118055557</v>
      </c>
      <c r="C70661" s="1" t="s">
        <v>191814</v>
      </c>
      <c r="D70661" s="1" t="s">
        <v>47</v>
      </c>
      <c r="E70661" s="1" t="s">
        <v>105</v>
      </c>
      <c r="F70661" s="1" t="s">
        <v>192213</v>
      </c>
      <c r="G70661" s="1" t="s">
        <v>16</v>
      </c>
      <c r="H70661" s="1" t="s">
        <v>192214</v>
      </c>
      <c r="I70661" s="1" t="s">
        <v>16</v>
      </c>
      <c r="J70661" s="2">
        <v>43691.125</v>
      </c>
    </row>
    <row r="70662" spans="1:10" x14ac:dyDescent="0.25">
      <c r="A70662" s="1" t="s">
        <v>374</v>
      </c>
      <c r="B70662" s="2">
        <v>43700.622650462959</v>
      </c>
      <c r="C70662" s="1" t="s">
        <v>192215</v>
      </c>
      <c r="D70662" s="1" t="s">
        <v>60</v>
      </c>
      <c r="E70662" s="1" t="s">
        <v>13</v>
      </c>
      <c r="F70662" s="1" t="s">
        <v>16</v>
      </c>
      <c r="G70662" s="1" t="s">
        <v>16</v>
      </c>
      <c r="H70662" s="1" t="s">
        <v>192216</v>
      </c>
      <c r="I70662" s="1" t="s">
        <v>192217</v>
      </c>
      <c r="J70662" s="2">
        <v>43699.125</v>
      </c>
    </row>
    <row r="70663" spans="1:10" x14ac:dyDescent="0.25">
      <c r="A70663" s="1" t="s">
        <v>2247</v>
      </c>
      <c r="B70663" s="2">
        <v>43700.633703703701</v>
      </c>
      <c r="C70663" s="1" t="s">
        <v>21580</v>
      </c>
      <c r="D70663" s="1" t="s">
        <v>12</v>
      </c>
      <c r="E70663" s="1" t="s">
        <v>142</v>
      </c>
      <c r="F70663" s="1" t="s">
        <v>192218</v>
      </c>
      <c r="G70663" s="1" t="s">
        <v>192219</v>
      </c>
      <c r="H70663" s="1" t="s">
        <v>16</v>
      </c>
      <c r="I70663" s="1" t="s">
        <v>192220</v>
      </c>
      <c r="J70663" s="2">
        <v>43699.125</v>
      </c>
    </row>
    <row r="70664" spans="1:10" x14ac:dyDescent="0.25">
      <c r="A70664" s="1" t="s">
        <v>41450</v>
      </c>
      <c r="B70664" s="2">
        <v>43700.635243055556</v>
      </c>
      <c r="C70664" s="1" t="s">
        <v>118</v>
      </c>
      <c r="D70664" s="1" t="s">
        <v>60</v>
      </c>
      <c r="E70664" s="1" t="s">
        <v>20</v>
      </c>
      <c r="F70664" s="1" t="s">
        <v>192221</v>
      </c>
      <c r="G70664" s="1" t="s">
        <v>16</v>
      </c>
      <c r="H70664" s="1" t="s">
        <v>192222</v>
      </c>
      <c r="I70664" s="1" t="s">
        <v>16</v>
      </c>
      <c r="J70664" s="2">
        <v>37019.125</v>
      </c>
    </row>
    <row r="70665" spans="1:10" x14ac:dyDescent="0.25">
      <c r="A70665" s="1" t="s">
        <v>311</v>
      </c>
      <c r="B70665" s="2">
        <v>44026.896805555552</v>
      </c>
      <c r="C70665" s="1" t="s">
        <v>96999</v>
      </c>
      <c r="D70665" s="1" t="s">
        <v>12</v>
      </c>
      <c r="E70665" s="1" t="s">
        <v>20</v>
      </c>
      <c r="F70665" s="1" t="s">
        <v>192223</v>
      </c>
      <c r="G70665" s="1" t="s">
        <v>192224</v>
      </c>
      <c r="H70665" s="1" t="s">
        <v>192224</v>
      </c>
      <c r="I70665" s="1" t="s">
        <v>192225</v>
      </c>
      <c r="J70665" s="2">
        <v>44026.125</v>
      </c>
    </row>
    <row r="70666" spans="1:10" x14ac:dyDescent="0.25">
      <c r="A70666" s="1" t="s">
        <v>337</v>
      </c>
      <c r="B70666" s="2">
        <v>44027.708865740744</v>
      </c>
      <c r="C70666" s="1" t="s">
        <v>177</v>
      </c>
      <c r="D70666" s="1" t="s">
        <v>12</v>
      </c>
      <c r="E70666" s="1" t="s">
        <v>20</v>
      </c>
      <c r="F70666" s="1" t="s">
        <v>192226</v>
      </c>
      <c r="G70666" s="1" t="s">
        <v>192227</v>
      </c>
      <c r="H70666" s="1" t="s">
        <v>16</v>
      </c>
      <c r="I70666" s="1" t="s">
        <v>192228</v>
      </c>
      <c r="J70666" s="2">
        <v>43988.125</v>
      </c>
    </row>
    <row r="70667" spans="1:10" x14ac:dyDescent="0.25">
      <c r="A70667" s="1" t="s">
        <v>68</v>
      </c>
      <c r="B70667" s="2">
        <v>44035.48704861111</v>
      </c>
      <c r="C70667" s="1" t="s">
        <v>615</v>
      </c>
      <c r="D70667" s="1" t="s">
        <v>12</v>
      </c>
      <c r="E70667" s="1" t="s">
        <v>42</v>
      </c>
      <c r="F70667" s="1" t="s">
        <v>192229</v>
      </c>
      <c r="G70667" s="1" t="s">
        <v>192230</v>
      </c>
      <c r="H70667" s="1" t="s">
        <v>16</v>
      </c>
      <c r="I70667" s="1" t="s">
        <v>16</v>
      </c>
      <c r="J70667" s="2">
        <v>44034.125</v>
      </c>
    </row>
    <row r="70668" spans="1:10" x14ac:dyDescent="0.25">
      <c r="A70668" s="1" t="s">
        <v>192231</v>
      </c>
      <c r="B70668" s="2"/>
      <c r="C70668" s="1" t="s">
        <v>16</v>
      </c>
      <c r="D70668" s="1" t="s">
        <v>16</v>
      </c>
      <c r="E70668" s="1" t="s">
        <v>16</v>
      </c>
      <c r="F70668" s="1" t="s">
        <v>16</v>
      </c>
      <c r="G70668" s="1" t="s">
        <v>16</v>
      </c>
      <c r="H70668" s="1" t="s">
        <v>16</v>
      </c>
      <c r="I70668" s="1" t="s">
        <v>16</v>
      </c>
      <c r="J70668" s="2"/>
    </row>
    <row r="70669" spans="1:10" x14ac:dyDescent="0.25">
      <c r="A70669" s="1" t="s">
        <v>812</v>
      </c>
      <c r="B70669" s="2">
        <v>44045.525324074071</v>
      </c>
      <c r="C70669" s="1" t="s">
        <v>644</v>
      </c>
      <c r="D70669" s="1" t="s">
        <v>12</v>
      </c>
      <c r="E70669" s="1" t="s">
        <v>26</v>
      </c>
      <c r="F70669" s="1" t="s">
        <v>192232</v>
      </c>
      <c r="G70669" s="1" t="s">
        <v>192233</v>
      </c>
      <c r="H70669" s="1" t="s">
        <v>192233</v>
      </c>
      <c r="I70669" s="1" t="s">
        <v>192234</v>
      </c>
      <c r="J70669" s="2">
        <v>44043.125</v>
      </c>
    </row>
    <row r="70670" spans="1:10" x14ac:dyDescent="0.25">
      <c r="A70670" s="1" t="s">
        <v>45</v>
      </c>
      <c r="B70670" s="2">
        <v>44046.487581018519</v>
      </c>
      <c r="C70670" s="1" t="s">
        <v>189673</v>
      </c>
      <c r="D70670" s="1" t="s">
        <v>60</v>
      </c>
      <c r="E70670" s="1" t="s">
        <v>13</v>
      </c>
      <c r="F70670" s="1" t="s">
        <v>192235</v>
      </c>
      <c r="G70670" s="1" t="s">
        <v>16</v>
      </c>
      <c r="H70670" s="1" t="s">
        <v>192236</v>
      </c>
      <c r="I70670" s="1" t="s">
        <v>192237</v>
      </c>
      <c r="J70670" s="2">
        <v>44046.125</v>
      </c>
    </row>
    <row r="70671" spans="1:10" x14ac:dyDescent="0.25">
      <c r="A70671" s="1" t="s">
        <v>30</v>
      </c>
      <c r="B70671" s="2">
        <v>43808.985532407409</v>
      </c>
      <c r="C70671" s="1" t="s">
        <v>2720</v>
      </c>
      <c r="D70671" s="1" t="s">
        <v>53</v>
      </c>
      <c r="E70671" s="1" t="s">
        <v>142</v>
      </c>
      <c r="F70671" s="1" t="s">
        <v>192238</v>
      </c>
      <c r="G70671" s="1" t="s">
        <v>16</v>
      </c>
      <c r="H70671" s="1" t="s">
        <v>192239</v>
      </c>
      <c r="I70671" s="1" t="s">
        <v>192240</v>
      </c>
      <c r="J70671" s="2">
        <v>41858.125</v>
      </c>
    </row>
    <row r="70672" spans="1:10" x14ac:dyDescent="0.25">
      <c r="A70672" s="1" t="s">
        <v>30</v>
      </c>
      <c r="B70672" s="2">
        <v>43808.987800925926</v>
      </c>
      <c r="C70672" s="1" t="s">
        <v>2720</v>
      </c>
      <c r="D70672" s="1" t="s">
        <v>53</v>
      </c>
      <c r="E70672" s="1" t="s">
        <v>142</v>
      </c>
      <c r="F70672" s="1" t="s">
        <v>192241</v>
      </c>
      <c r="G70672" s="1" t="s">
        <v>16</v>
      </c>
      <c r="H70672" s="1" t="s">
        <v>192242</v>
      </c>
      <c r="I70672" s="1" t="s">
        <v>192243</v>
      </c>
      <c r="J70672" s="2">
        <v>41858.125</v>
      </c>
    </row>
    <row r="70673" spans="1:10" x14ac:dyDescent="0.25">
      <c r="A70673" s="1" t="s">
        <v>30</v>
      </c>
      <c r="B70673" s="2">
        <v>43808.997407407405</v>
      </c>
      <c r="C70673" s="1" t="s">
        <v>192244</v>
      </c>
      <c r="D70673" s="1" t="s">
        <v>263</v>
      </c>
      <c r="E70673" s="1" t="s">
        <v>430</v>
      </c>
      <c r="F70673" s="1" t="s">
        <v>192245</v>
      </c>
      <c r="G70673" s="1" t="s">
        <v>16</v>
      </c>
      <c r="H70673" s="1" t="s">
        <v>192246</v>
      </c>
      <c r="I70673" s="1" t="s">
        <v>16</v>
      </c>
      <c r="J70673" s="2">
        <v>41858.125</v>
      </c>
    </row>
    <row r="70674" spans="1:10" x14ac:dyDescent="0.25">
      <c r="A70674" s="1" t="s">
        <v>30</v>
      </c>
      <c r="B70674" s="2">
        <v>43808.98978009259</v>
      </c>
      <c r="C70674" s="1" t="s">
        <v>2720</v>
      </c>
      <c r="D70674" s="1" t="s">
        <v>53</v>
      </c>
      <c r="E70674" s="1" t="s">
        <v>142</v>
      </c>
      <c r="F70674" s="1" t="s">
        <v>192247</v>
      </c>
      <c r="G70674" s="1" t="s">
        <v>16</v>
      </c>
      <c r="H70674" s="1" t="s">
        <v>192248</v>
      </c>
      <c r="I70674" s="1" t="s">
        <v>192249</v>
      </c>
      <c r="J70674" s="2">
        <v>41858.125</v>
      </c>
    </row>
    <row r="70675" spans="1:10" x14ac:dyDescent="0.25">
      <c r="A70675" s="1" t="s">
        <v>30</v>
      </c>
      <c r="B70675" s="2">
        <v>43808.993738425925</v>
      </c>
      <c r="C70675" s="1" t="s">
        <v>2720</v>
      </c>
      <c r="D70675" s="1" t="s">
        <v>53</v>
      </c>
      <c r="E70675" s="1" t="s">
        <v>142</v>
      </c>
      <c r="F70675" s="1" t="s">
        <v>192250</v>
      </c>
      <c r="G70675" s="1" t="s">
        <v>16</v>
      </c>
      <c r="H70675" s="1" t="s">
        <v>192251</v>
      </c>
      <c r="I70675" s="1" t="s">
        <v>192252</v>
      </c>
      <c r="J70675" s="2">
        <v>41858.125</v>
      </c>
    </row>
    <row r="70676" spans="1:10" x14ac:dyDescent="0.25">
      <c r="A70676" s="1" t="s">
        <v>30</v>
      </c>
      <c r="B70676" s="2">
        <v>43808.995509259257</v>
      </c>
      <c r="C70676" s="1" t="s">
        <v>2720</v>
      </c>
      <c r="D70676" s="1" t="s">
        <v>53</v>
      </c>
      <c r="E70676" s="1" t="s">
        <v>142</v>
      </c>
      <c r="F70676" s="1" t="s">
        <v>192253</v>
      </c>
      <c r="G70676" s="1" t="s">
        <v>16</v>
      </c>
      <c r="H70676" s="1" t="s">
        <v>192254</v>
      </c>
      <c r="I70676" s="1" t="s">
        <v>192255</v>
      </c>
      <c r="J70676" s="2">
        <v>41858.125</v>
      </c>
    </row>
    <row r="70677" spans="1:10" x14ac:dyDescent="0.25">
      <c r="A70677" s="1" t="s">
        <v>593</v>
      </c>
      <c r="B70677" s="2">
        <v>43810.612743055557</v>
      </c>
      <c r="C70677" s="1" t="s">
        <v>1341</v>
      </c>
      <c r="D70677" s="1" t="s">
        <v>12</v>
      </c>
      <c r="E70677" s="1" t="s">
        <v>105</v>
      </c>
      <c r="F70677" s="1" t="s">
        <v>16</v>
      </c>
      <c r="G70677" s="1" t="s">
        <v>192256</v>
      </c>
      <c r="H70677" s="1" t="s">
        <v>16</v>
      </c>
      <c r="I70677" s="1" t="s">
        <v>16</v>
      </c>
      <c r="J70677" s="2">
        <v>41838.125</v>
      </c>
    </row>
    <row r="70678" spans="1:10" x14ac:dyDescent="0.25">
      <c r="A70678" s="1" t="s">
        <v>3737</v>
      </c>
      <c r="B70678" s="2">
        <v>42103.125</v>
      </c>
      <c r="C70678" s="1" t="s">
        <v>113040</v>
      </c>
      <c r="D70678" s="1" t="s">
        <v>921</v>
      </c>
      <c r="E70678" s="1" t="s">
        <v>105</v>
      </c>
      <c r="F70678" s="1" t="s">
        <v>192257</v>
      </c>
      <c r="G70678" s="1" t="s">
        <v>192258</v>
      </c>
      <c r="H70678" s="1" t="s">
        <v>192258</v>
      </c>
      <c r="I70678" s="1" t="s">
        <v>192259</v>
      </c>
      <c r="J70678" s="2">
        <v>41861.125</v>
      </c>
    </row>
    <row r="70679" spans="1:10" x14ac:dyDescent="0.25">
      <c r="A70679" s="1" t="s">
        <v>1024</v>
      </c>
      <c r="B70679" s="2">
        <v>43780.752800925926</v>
      </c>
      <c r="C70679" s="1" t="s">
        <v>192260</v>
      </c>
      <c r="D70679" s="1" t="s">
        <v>60</v>
      </c>
      <c r="E70679" s="1" t="s">
        <v>20</v>
      </c>
      <c r="F70679" s="1" t="s">
        <v>192261</v>
      </c>
      <c r="G70679" s="1" t="s">
        <v>192262</v>
      </c>
      <c r="H70679" s="1" t="s">
        <v>122496</v>
      </c>
      <c r="I70679" s="1" t="s">
        <v>122496</v>
      </c>
      <c r="J70679" s="2">
        <v>43655.125</v>
      </c>
    </row>
    <row r="70680" spans="1:10" x14ac:dyDescent="0.25">
      <c r="A70680" s="1" t="s">
        <v>1024</v>
      </c>
      <c r="B70680" s="2">
        <v>43780.758449074077</v>
      </c>
      <c r="C70680" s="1" t="s">
        <v>29915</v>
      </c>
      <c r="D70680" s="1" t="s">
        <v>60</v>
      </c>
      <c r="E70680" s="1" t="s">
        <v>20</v>
      </c>
      <c r="F70680" s="1" t="s">
        <v>192263</v>
      </c>
      <c r="G70680" s="1" t="s">
        <v>122496</v>
      </c>
      <c r="H70680" s="1" t="s">
        <v>122496</v>
      </c>
      <c r="I70680" s="1" t="s">
        <v>122496</v>
      </c>
      <c r="J70680" s="2">
        <v>43657.125</v>
      </c>
    </row>
    <row r="70681" spans="1:10" x14ac:dyDescent="0.25">
      <c r="A70681" s="1" t="s">
        <v>30917</v>
      </c>
      <c r="B70681" s="2">
        <v>43788.924421296295</v>
      </c>
      <c r="C70681" s="1" t="s">
        <v>1190</v>
      </c>
      <c r="D70681" s="1" t="s">
        <v>12</v>
      </c>
      <c r="E70681" s="1" t="s">
        <v>26</v>
      </c>
      <c r="F70681" s="1" t="s">
        <v>192264</v>
      </c>
      <c r="G70681" s="1" t="s">
        <v>192265</v>
      </c>
      <c r="H70681" s="1" t="s">
        <v>16</v>
      </c>
      <c r="I70681" s="1" t="s">
        <v>192266</v>
      </c>
      <c r="J70681" s="2">
        <v>43745.125</v>
      </c>
    </row>
    <row r="70682" spans="1:10" x14ac:dyDescent="0.25">
      <c r="A70682" s="1" t="s">
        <v>396</v>
      </c>
      <c r="B70682" s="2">
        <v>43797.557847222219</v>
      </c>
      <c r="C70682" s="1" t="s">
        <v>192267</v>
      </c>
      <c r="D70682" s="1" t="s">
        <v>12</v>
      </c>
      <c r="E70682" s="1" t="s">
        <v>26</v>
      </c>
      <c r="F70682" s="1" t="s">
        <v>192268</v>
      </c>
      <c r="G70682" s="1" t="s">
        <v>192269</v>
      </c>
      <c r="H70682" s="1" t="s">
        <v>16</v>
      </c>
      <c r="I70682" s="1" t="s">
        <v>16</v>
      </c>
      <c r="J70682" s="2">
        <v>42705.083333333336</v>
      </c>
    </row>
    <row r="70683" spans="1:10" x14ac:dyDescent="0.25">
      <c r="A70683" s="1" t="s">
        <v>243</v>
      </c>
      <c r="B70683" s="2">
        <v>44159.909884259258</v>
      </c>
      <c r="C70683" s="1" t="s">
        <v>206</v>
      </c>
      <c r="D70683" s="1" t="s">
        <v>12</v>
      </c>
      <c r="E70683" s="1" t="s">
        <v>54</v>
      </c>
      <c r="F70683" s="1" t="s">
        <v>192270</v>
      </c>
      <c r="G70683" s="1" t="s">
        <v>192271</v>
      </c>
      <c r="H70683" s="1" t="s">
        <v>16</v>
      </c>
      <c r="I70683" s="1" t="s">
        <v>192272</v>
      </c>
      <c r="J70683" s="2">
        <v>44158.083333333336</v>
      </c>
    </row>
    <row r="70684" spans="1:10" x14ac:dyDescent="0.25">
      <c r="A70684" s="1" t="s">
        <v>30917</v>
      </c>
      <c r="B70684" s="2">
        <v>44187.76766203704</v>
      </c>
      <c r="C70684" s="1" t="s">
        <v>192273</v>
      </c>
      <c r="D70684" s="1" t="s">
        <v>60</v>
      </c>
      <c r="E70684" s="1" t="s">
        <v>142</v>
      </c>
      <c r="F70684" s="1" t="s">
        <v>192274</v>
      </c>
      <c r="G70684" s="1" t="s">
        <v>192275</v>
      </c>
      <c r="H70684" s="1" t="s">
        <v>192275</v>
      </c>
      <c r="I70684" s="1" t="s">
        <v>192276</v>
      </c>
      <c r="J70684" s="2">
        <v>44167.083333333336</v>
      </c>
    </row>
    <row r="70685" spans="1:10" x14ac:dyDescent="0.25">
      <c r="A70685" s="1" t="s">
        <v>8836</v>
      </c>
      <c r="B70685" s="2">
        <v>44191.650682870371</v>
      </c>
      <c r="C70685" s="1" t="s">
        <v>192277</v>
      </c>
      <c r="D70685" s="1" t="s">
        <v>921</v>
      </c>
      <c r="E70685" s="1" t="s">
        <v>20</v>
      </c>
      <c r="F70685" s="1" t="s">
        <v>192278</v>
      </c>
      <c r="G70685" s="1" t="s">
        <v>16</v>
      </c>
      <c r="H70685" s="1" t="s">
        <v>16</v>
      </c>
      <c r="I70685" s="1" t="s">
        <v>192279</v>
      </c>
      <c r="J70685" s="2">
        <v>44190.083333333336</v>
      </c>
    </row>
    <row r="70686" spans="1:10" x14ac:dyDescent="0.25">
      <c r="A70686" s="1" t="s">
        <v>176</v>
      </c>
      <c r="B70686" s="2">
        <v>44191.660104166665</v>
      </c>
      <c r="C70686" s="1" t="s">
        <v>225</v>
      </c>
      <c r="D70686" s="1" t="s">
        <v>12</v>
      </c>
      <c r="E70686" s="1" t="s">
        <v>54</v>
      </c>
      <c r="F70686" s="1" t="s">
        <v>192280</v>
      </c>
      <c r="G70686" s="1" t="s">
        <v>192281</v>
      </c>
      <c r="H70686" s="1" t="s">
        <v>16</v>
      </c>
      <c r="I70686" s="1" t="s">
        <v>192282</v>
      </c>
      <c r="J70686" s="2">
        <v>44190.083333333336</v>
      </c>
    </row>
    <row r="70687" spans="1:10" x14ac:dyDescent="0.25">
      <c r="A70687" s="1" t="s">
        <v>35</v>
      </c>
      <c r="B70687" s="2">
        <v>44194.826365740744</v>
      </c>
      <c r="C70687" s="1" t="s">
        <v>535</v>
      </c>
      <c r="D70687" s="1" t="s">
        <v>12</v>
      </c>
      <c r="E70687" s="1" t="s">
        <v>20</v>
      </c>
      <c r="F70687" s="1" t="s">
        <v>192283</v>
      </c>
      <c r="G70687" s="1" t="s">
        <v>192284</v>
      </c>
      <c r="H70687" s="1" t="s">
        <v>16</v>
      </c>
      <c r="I70687" s="1" t="s">
        <v>192285</v>
      </c>
      <c r="J70687" s="2">
        <v>44194.083333333336</v>
      </c>
    </row>
    <row r="70688" spans="1:10" x14ac:dyDescent="0.25">
      <c r="A70688" s="1" t="s">
        <v>311</v>
      </c>
      <c r="B70688" s="2">
        <v>44083.656446759262</v>
      </c>
      <c r="C70688" s="1" t="s">
        <v>2591</v>
      </c>
      <c r="D70688" s="1" t="s">
        <v>12</v>
      </c>
      <c r="E70688" s="1" t="s">
        <v>142</v>
      </c>
      <c r="F70688" s="1" t="s">
        <v>192286</v>
      </c>
      <c r="G70688" s="1" t="s">
        <v>192287</v>
      </c>
      <c r="H70688" s="1" t="s">
        <v>16</v>
      </c>
      <c r="I70688" s="1" t="s">
        <v>16</v>
      </c>
      <c r="J70688" s="2">
        <v>44082.125</v>
      </c>
    </row>
    <row r="70689" spans="1:10" x14ac:dyDescent="0.25">
      <c r="A70689" s="1" t="s">
        <v>396</v>
      </c>
      <c r="B70689" s="2">
        <v>44096.774976851855</v>
      </c>
      <c r="C70689" s="1" t="s">
        <v>342</v>
      </c>
      <c r="D70689" s="1" t="s">
        <v>12</v>
      </c>
      <c r="E70689" s="1" t="s">
        <v>26</v>
      </c>
      <c r="F70689" s="1" t="s">
        <v>192288</v>
      </c>
      <c r="G70689" s="1" t="s">
        <v>192289</v>
      </c>
      <c r="H70689" s="1" t="s">
        <v>16</v>
      </c>
      <c r="I70689" s="1" t="s">
        <v>16</v>
      </c>
      <c r="J70689" s="2">
        <v>44095.125</v>
      </c>
    </row>
    <row r="70690" spans="1:10" x14ac:dyDescent="0.25">
      <c r="A70690" s="1" t="s">
        <v>1270</v>
      </c>
      <c r="B70690" s="2">
        <v>44119.600405092591</v>
      </c>
      <c r="C70690" s="1" t="s">
        <v>192290</v>
      </c>
      <c r="D70690" s="1" t="s">
        <v>47</v>
      </c>
      <c r="E70690" s="1" t="s">
        <v>142</v>
      </c>
      <c r="F70690" s="1" t="s">
        <v>192291</v>
      </c>
      <c r="G70690" s="1" t="s">
        <v>192292</v>
      </c>
      <c r="H70690" s="1" t="s">
        <v>192292</v>
      </c>
      <c r="I70690" s="1" t="s">
        <v>192293</v>
      </c>
      <c r="J70690" s="2">
        <v>44116.125</v>
      </c>
    </row>
    <row r="70691" spans="1:10" x14ac:dyDescent="0.25">
      <c r="A70691" s="1" t="s">
        <v>10</v>
      </c>
      <c r="B70691" s="2">
        <v>44123.788287037038</v>
      </c>
      <c r="C70691" s="1" t="s">
        <v>81404</v>
      </c>
      <c r="D70691" s="1" t="s">
        <v>60</v>
      </c>
      <c r="E70691" s="1" t="s">
        <v>20</v>
      </c>
      <c r="F70691" s="1" t="s">
        <v>16</v>
      </c>
      <c r="G70691" s="1" t="s">
        <v>16</v>
      </c>
      <c r="H70691" s="1" t="s">
        <v>192294</v>
      </c>
      <c r="I70691" s="1" t="s">
        <v>192295</v>
      </c>
      <c r="J70691" s="2">
        <v>44123.125</v>
      </c>
    </row>
    <row r="70692" spans="1:10" x14ac:dyDescent="0.25">
      <c r="A70692" s="1" t="s">
        <v>8662</v>
      </c>
      <c r="B70692" s="2">
        <v>44249.754178240742</v>
      </c>
      <c r="C70692" s="1" t="s">
        <v>192296</v>
      </c>
      <c r="D70692" s="1" t="s">
        <v>263</v>
      </c>
      <c r="E70692" s="1" t="s">
        <v>13</v>
      </c>
      <c r="F70692" s="1" t="s">
        <v>192297</v>
      </c>
      <c r="G70692" s="1" t="s">
        <v>16</v>
      </c>
      <c r="H70692" s="1" t="s">
        <v>192298</v>
      </c>
      <c r="I70692" s="1" t="s">
        <v>16</v>
      </c>
      <c r="J70692" s="2">
        <v>44249.083333333336</v>
      </c>
    </row>
    <row r="70693" spans="1:10" x14ac:dyDescent="0.25">
      <c r="A70693" s="1" t="s">
        <v>2213</v>
      </c>
      <c r="B70693" s="2">
        <v>43819.046168981484</v>
      </c>
      <c r="C70693" s="1" t="s">
        <v>192299</v>
      </c>
      <c r="D70693" s="1" t="s">
        <v>263</v>
      </c>
      <c r="E70693" s="1" t="s">
        <v>54</v>
      </c>
      <c r="F70693" s="1" t="s">
        <v>192300</v>
      </c>
      <c r="G70693" s="1" t="s">
        <v>16</v>
      </c>
      <c r="H70693" s="1" t="s">
        <v>192301</v>
      </c>
      <c r="I70693" s="1" t="s">
        <v>16</v>
      </c>
      <c r="J70693" s="2">
        <v>41855.125</v>
      </c>
    </row>
    <row r="70694" spans="1:10" x14ac:dyDescent="0.25">
      <c r="A70694" s="1" t="s">
        <v>2213</v>
      </c>
      <c r="B70694" s="2">
        <v>43819.050393518519</v>
      </c>
      <c r="C70694" s="1" t="s">
        <v>192302</v>
      </c>
      <c r="D70694" s="1" t="s">
        <v>53</v>
      </c>
      <c r="E70694" s="1" t="s">
        <v>13</v>
      </c>
      <c r="F70694" s="1" t="s">
        <v>192303</v>
      </c>
      <c r="G70694" s="1" t="s">
        <v>16</v>
      </c>
      <c r="H70694" s="1" t="s">
        <v>192304</v>
      </c>
      <c r="I70694" s="1" t="s">
        <v>192305</v>
      </c>
      <c r="J70694" s="2">
        <v>41855.125</v>
      </c>
    </row>
    <row r="70695" spans="1:10" x14ac:dyDescent="0.25">
      <c r="A70695" s="1" t="s">
        <v>1737</v>
      </c>
      <c r="B70695" s="2">
        <v>43819.053368055553</v>
      </c>
      <c r="C70695" s="1" t="s">
        <v>12078</v>
      </c>
      <c r="D70695" s="1" t="s">
        <v>12</v>
      </c>
      <c r="E70695" s="1" t="s">
        <v>54</v>
      </c>
      <c r="F70695" s="1" t="s">
        <v>192306</v>
      </c>
      <c r="G70695" s="1" t="s">
        <v>192307</v>
      </c>
      <c r="H70695" s="1" t="s">
        <v>16</v>
      </c>
      <c r="I70695" s="1" t="s">
        <v>192308</v>
      </c>
      <c r="J70695" s="2">
        <v>41867.125</v>
      </c>
    </row>
    <row r="70696" spans="1:10" x14ac:dyDescent="0.25">
      <c r="A70696" s="1" t="s">
        <v>2213</v>
      </c>
      <c r="B70696" s="2">
        <v>43819.058831018519</v>
      </c>
      <c r="C70696" s="1" t="s">
        <v>192309</v>
      </c>
      <c r="D70696" s="1" t="s">
        <v>53</v>
      </c>
      <c r="E70696" s="1" t="s">
        <v>54</v>
      </c>
      <c r="F70696" s="1" t="s">
        <v>192310</v>
      </c>
      <c r="G70696" s="1" t="s">
        <v>16</v>
      </c>
      <c r="H70696" s="1" t="s">
        <v>192311</v>
      </c>
      <c r="I70696" s="1" t="s">
        <v>192312</v>
      </c>
      <c r="J70696" s="2">
        <v>41855.125</v>
      </c>
    </row>
    <row r="70697" spans="1:10" x14ac:dyDescent="0.25">
      <c r="A70697" s="1" t="s">
        <v>2213</v>
      </c>
      <c r="B70697" s="2">
        <v>43819.210347222222</v>
      </c>
      <c r="C70697" s="1" t="s">
        <v>192313</v>
      </c>
      <c r="D70697" s="1" t="s">
        <v>53</v>
      </c>
      <c r="E70697" s="1" t="s">
        <v>54</v>
      </c>
      <c r="F70697" s="1" t="s">
        <v>192314</v>
      </c>
      <c r="G70697" s="1" t="s">
        <v>16</v>
      </c>
      <c r="H70697" s="1" t="s">
        <v>192315</v>
      </c>
      <c r="I70697" s="1" t="s">
        <v>16</v>
      </c>
      <c r="J70697" s="2">
        <v>43681.125</v>
      </c>
    </row>
    <row r="70698" spans="1:10" x14ac:dyDescent="0.25">
      <c r="A70698" s="1" t="s">
        <v>2213</v>
      </c>
      <c r="B70698" s="2">
        <v>43819.216064814813</v>
      </c>
      <c r="C70698" s="1" t="s">
        <v>192316</v>
      </c>
      <c r="D70698" s="1" t="s">
        <v>263</v>
      </c>
      <c r="E70698" s="1" t="s">
        <v>54</v>
      </c>
      <c r="F70698" s="1" t="s">
        <v>192317</v>
      </c>
      <c r="G70698" s="1" t="s">
        <v>192318</v>
      </c>
      <c r="H70698" s="1" t="s">
        <v>192318</v>
      </c>
      <c r="I70698" s="1" t="s">
        <v>16</v>
      </c>
      <c r="J70698" s="2">
        <v>41855.125</v>
      </c>
    </row>
    <row r="70699" spans="1:10" x14ac:dyDescent="0.25">
      <c r="A70699" s="1" t="s">
        <v>2213</v>
      </c>
      <c r="B70699" s="2">
        <v>43819.21979166667</v>
      </c>
      <c r="C70699" s="1" t="s">
        <v>192299</v>
      </c>
      <c r="D70699" s="1" t="s">
        <v>263</v>
      </c>
      <c r="E70699" s="1" t="s">
        <v>255</v>
      </c>
      <c r="F70699" s="1" t="s">
        <v>192319</v>
      </c>
      <c r="G70699" s="1" t="s">
        <v>16</v>
      </c>
      <c r="H70699" s="1" t="s">
        <v>192320</v>
      </c>
      <c r="I70699" s="1" t="s">
        <v>16</v>
      </c>
      <c r="J70699" s="2">
        <v>41855.125</v>
      </c>
    </row>
    <row r="70700" spans="1:10" x14ac:dyDescent="0.25">
      <c r="A70700" s="1" t="s">
        <v>18877</v>
      </c>
      <c r="B70700" s="2">
        <v>43714.045162037037</v>
      </c>
      <c r="C70700" s="1" t="s">
        <v>3741</v>
      </c>
      <c r="D70700" s="1" t="s">
        <v>53</v>
      </c>
      <c r="E70700" s="1" t="s">
        <v>142</v>
      </c>
      <c r="F70700" s="1" t="s">
        <v>192321</v>
      </c>
      <c r="G70700" s="1" t="s">
        <v>16</v>
      </c>
      <c r="H70700" s="1" t="s">
        <v>192322</v>
      </c>
      <c r="I70700" s="1" t="s">
        <v>16</v>
      </c>
      <c r="J70700" s="2">
        <v>42052.083333333336</v>
      </c>
    </row>
    <row r="70701" spans="1:10" x14ac:dyDescent="0.25">
      <c r="A70701" s="1" t="s">
        <v>176</v>
      </c>
      <c r="B70701" s="2">
        <v>43714.952847222223</v>
      </c>
      <c r="C70701" s="1" t="s">
        <v>225</v>
      </c>
      <c r="D70701" s="1" t="s">
        <v>12</v>
      </c>
      <c r="E70701" s="1" t="s">
        <v>13</v>
      </c>
      <c r="F70701" s="1" t="s">
        <v>192323</v>
      </c>
      <c r="G70701" s="1" t="s">
        <v>192324</v>
      </c>
      <c r="H70701" s="1" t="s">
        <v>16</v>
      </c>
      <c r="I70701" s="1" t="s">
        <v>192325</v>
      </c>
      <c r="J70701" s="2">
        <v>43711.125</v>
      </c>
    </row>
    <row r="70702" spans="1:10" x14ac:dyDescent="0.25">
      <c r="A70702" s="1" t="s">
        <v>396</v>
      </c>
      <c r="B70702" s="2">
        <v>43717.739039351851</v>
      </c>
      <c r="C70702" s="1" t="s">
        <v>2582</v>
      </c>
      <c r="D70702" s="1" t="s">
        <v>12</v>
      </c>
      <c r="E70702" s="1" t="s">
        <v>32</v>
      </c>
      <c r="F70702" s="1" t="s">
        <v>192326</v>
      </c>
      <c r="G70702" s="1" t="s">
        <v>192327</v>
      </c>
      <c r="H70702" s="1" t="s">
        <v>16</v>
      </c>
      <c r="I70702" s="1" t="s">
        <v>16</v>
      </c>
      <c r="J70702" s="2">
        <v>43716.125</v>
      </c>
    </row>
    <row r="70703" spans="1:10" x14ac:dyDescent="0.25">
      <c r="A70703" s="1" t="s">
        <v>125</v>
      </c>
      <c r="B70703" s="2">
        <v>43717.909583333334</v>
      </c>
      <c r="C70703" s="1" t="s">
        <v>711</v>
      </c>
      <c r="D70703" s="1" t="s">
        <v>12</v>
      </c>
      <c r="E70703" s="1" t="s">
        <v>26</v>
      </c>
      <c r="F70703" s="1" t="s">
        <v>192328</v>
      </c>
      <c r="G70703" s="1" t="s">
        <v>192329</v>
      </c>
      <c r="H70703" s="1" t="s">
        <v>16</v>
      </c>
      <c r="I70703" s="1" t="s">
        <v>192330</v>
      </c>
      <c r="J70703" s="2">
        <v>43713.125</v>
      </c>
    </row>
    <row r="70704" spans="1:10" x14ac:dyDescent="0.25">
      <c r="A70704" s="1" t="s">
        <v>337</v>
      </c>
      <c r="B70704" s="2">
        <v>43717.928136574075</v>
      </c>
      <c r="C70704" s="1" t="s">
        <v>379</v>
      </c>
      <c r="D70704" s="1" t="s">
        <v>12</v>
      </c>
      <c r="E70704" s="1" t="s">
        <v>54</v>
      </c>
      <c r="F70704" s="1" t="s">
        <v>192331</v>
      </c>
      <c r="G70704" s="1" t="s">
        <v>16</v>
      </c>
      <c r="H70704" s="1" t="s">
        <v>192332</v>
      </c>
      <c r="I70704" s="1" t="s">
        <v>192333</v>
      </c>
      <c r="J70704" s="2">
        <v>43717.125</v>
      </c>
    </row>
    <row r="70705" spans="1:10" x14ac:dyDescent="0.25">
      <c r="A70705" s="1" t="s">
        <v>19148</v>
      </c>
      <c r="B70705" s="2">
        <v>43853.574999999997</v>
      </c>
      <c r="C70705" s="1" t="s">
        <v>267</v>
      </c>
      <c r="D70705" s="1" t="s">
        <v>12</v>
      </c>
      <c r="E70705" s="1" t="s">
        <v>142</v>
      </c>
      <c r="F70705" s="1" t="s">
        <v>192334</v>
      </c>
      <c r="G70705" s="1" t="s">
        <v>192335</v>
      </c>
      <c r="H70705" s="1" t="s">
        <v>16</v>
      </c>
      <c r="I70705" s="1" t="s">
        <v>192336</v>
      </c>
      <c r="J70705" s="2">
        <v>42061.083333333336</v>
      </c>
    </row>
    <row r="70706" spans="1:10" x14ac:dyDescent="0.25">
      <c r="A70706" s="1" t="s">
        <v>19148</v>
      </c>
      <c r="B70706" s="2">
        <v>43853.576932870368</v>
      </c>
      <c r="C70706" s="1" t="s">
        <v>1744</v>
      </c>
      <c r="D70706" s="1" t="s">
        <v>12</v>
      </c>
      <c r="E70706" s="1" t="s">
        <v>142</v>
      </c>
      <c r="F70706" s="1" t="s">
        <v>192337</v>
      </c>
      <c r="G70706" s="1" t="s">
        <v>192338</v>
      </c>
      <c r="H70706" s="1" t="s">
        <v>16</v>
      </c>
      <c r="I70706" s="1" t="s">
        <v>192339</v>
      </c>
      <c r="J70706" s="2">
        <v>42061.083333333336</v>
      </c>
    </row>
    <row r="70707" spans="1:10" x14ac:dyDescent="0.25">
      <c r="A70707" s="1" t="s">
        <v>19148</v>
      </c>
      <c r="B70707" s="2">
        <v>43853.579699074071</v>
      </c>
      <c r="C70707" s="1" t="s">
        <v>2676</v>
      </c>
      <c r="D70707" s="1" t="s">
        <v>12</v>
      </c>
      <c r="E70707" s="1" t="s">
        <v>32</v>
      </c>
      <c r="F70707" s="1" t="s">
        <v>192340</v>
      </c>
      <c r="G70707" s="1" t="s">
        <v>192341</v>
      </c>
      <c r="H70707" s="1" t="s">
        <v>16</v>
      </c>
      <c r="I70707" s="1" t="s">
        <v>192342</v>
      </c>
      <c r="J70707" s="2">
        <v>42061.083333333336</v>
      </c>
    </row>
    <row r="70708" spans="1:10" x14ac:dyDescent="0.25">
      <c r="A70708" s="1" t="s">
        <v>19036</v>
      </c>
      <c r="B70708" s="2">
        <v>43853.580023148148</v>
      </c>
      <c r="C70708" s="1" t="s">
        <v>2788</v>
      </c>
      <c r="D70708" s="1" t="s">
        <v>12</v>
      </c>
      <c r="E70708" s="1" t="s">
        <v>142</v>
      </c>
      <c r="F70708" s="1" t="s">
        <v>192343</v>
      </c>
      <c r="G70708" s="1" t="s">
        <v>192344</v>
      </c>
      <c r="H70708" s="1" t="s">
        <v>16</v>
      </c>
      <c r="I70708" s="1" t="s">
        <v>192345</v>
      </c>
      <c r="J70708" s="2">
        <v>42225.125</v>
      </c>
    </row>
    <row r="70709" spans="1:10" x14ac:dyDescent="0.25">
      <c r="A70709" s="1" t="s">
        <v>19148</v>
      </c>
      <c r="B70709" s="2">
        <v>43853.581979166665</v>
      </c>
      <c r="C70709" s="1" t="s">
        <v>2508</v>
      </c>
      <c r="D70709" s="1" t="s">
        <v>12</v>
      </c>
      <c r="E70709" s="1" t="s">
        <v>54</v>
      </c>
      <c r="F70709" s="1" t="s">
        <v>192346</v>
      </c>
      <c r="G70709" s="1" t="s">
        <v>192347</v>
      </c>
      <c r="H70709" s="1" t="s">
        <v>16</v>
      </c>
      <c r="I70709" s="1" t="s">
        <v>192348</v>
      </c>
      <c r="J70709" s="2">
        <v>42061.083333333336</v>
      </c>
    </row>
    <row r="70710" spans="1:10" x14ac:dyDescent="0.25">
      <c r="A70710" s="1" t="s">
        <v>19148</v>
      </c>
      <c r="B70710" s="2">
        <v>43853.584340277775</v>
      </c>
      <c r="C70710" s="1" t="s">
        <v>2346</v>
      </c>
      <c r="D70710" s="1" t="s">
        <v>12</v>
      </c>
      <c r="E70710" s="1" t="s">
        <v>142</v>
      </c>
      <c r="F70710" s="1" t="s">
        <v>192349</v>
      </c>
      <c r="G70710" s="1" t="s">
        <v>192350</v>
      </c>
      <c r="H70710" s="1" t="s">
        <v>16</v>
      </c>
      <c r="I70710" s="1" t="s">
        <v>192351</v>
      </c>
      <c r="J70710" s="2">
        <v>42061.083333333336</v>
      </c>
    </row>
    <row r="70711" spans="1:10" x14ac:dyDescent="0.25">
      <c r="A70711" s="1" t="s">
        <v>593</v>
      </c>
      <c r="B70711" s="2">
        <v>43853.588587962964</v>
      </c>
      <c r="C70711" s="1" t="s">
        <v>983</v>
      </c>
      <c r="D70711" s="1" t="s">
        <v>12</v>
      </c>
      <c r="E70711" s="1" t="s">
        <v>142</v>
      </c>
      <c r="F70711" s="1" t="s">
        <v>192352</v>
      </c>
      <c r="G70711" s="1" t="s">
        <v>192353</v>
      </c>
      <c r="H70711" s="1" t="s">
        <v>16</v>
      </c>
      <c r="I70711" s="1" t="s">
        <v>192354</v>
      </c>
      <c r="J70711" s="2">
        <v>42145.125</v>
      </c>
    </row>
    <row r="70712" spans="1:10" x14ac:dyDescent="0.25">
      <c r="A70712" s="1" t="s">
        <v>19148</v>
      </c>
      <c r="B70712" s="2">
        <v>43853.591296296298</v>
      </c>
      <c r="C70712" s="1" t="s">
        <v>724</v>
      </c>
      <c r="D70712" s="1" t="s">
        <v>12</v>
      </c>
      <c r="E70712" s="1" t="s">
        <v>54</v>
      </c>
      <c r="F70712" s="1" t="s">
        <v>192355</v>
      </c>
      <c r="G70712" s="1" t="s">
        <v>192356</v>
      </c>
      <c r="H70712" s="1" t="s">
        <v>16</v>
      </c>
      <c r="I70712" s="1" t="s">
        <v>192357</v>
      </c>
      <c r="J70712" s="2">
        <v>42061.083333333336</v>
      </c>
    </row>
    <row r="70713" spans="1:10" x14ac:dyDescent="0.25">
      <c r="A70713" s="1" t="s">
        <v>19148</v>
      </c>
      <c r="B70713" s="2">
        <v>43853.59302083333</v>
      </c>
      <c r="C70713" s="1" t="s">
        <v>5647</v>
      </c>
      <c r="D70713" s="1" t="s">
        <v>12</v>
      </c>
      <c r="E70713" s="1" t="s">
        <v>32</v>
      </c>
      <c r="F70713" s="1" t="s">
        <v>192358</v>
      </c>
      <c r="G70713" s="1" t="s">
        <v>192359</v>
      </c>
      <c r="H70713" s="1" t="s">
        <v>16</v>
      </c>
      <c r="I70713" s="1" t="s">
        <v>192360</v>
      </c>
      <c r="J70713" s="2">
        <v>42061.083333333336</v>
      </c>
    </row>
    <row r="70714" spans="1:10" x14ac:dyDescent="0.25">
      <c r="A70714" s="1" t="s">
        <v>19148</v>
      </c>
      <c r="B70714" s="2">
        <v>43853.594942129632</v>
      </c>
      <c r="C70714" s="1" t="s">
        <v>34017</v>
      </c>
      <c r="D70714" s="1" t="s">
        <v>12</v>
      </c>
      <c r="E70714" s="1" t="s">
        <v>26</v>
      </c>
      <c r="F70714" s="1" t="s">
        <v>192361</v>
      </c>
      <c r="G70714" s="1" t="s">
        <v>192362</v>
      </c>
      <c r="H70714" s="1" t="s">
        <v>16</v>
      </c>
      <c r="I70714" s="1" t="s">
        <v>192363</v>
      </c>
      <c r="J70714" s="2">
        <v>42061.083333333336</v>
      </c>
    </row>
    <row r="70715" spans="1:10" x14ac:dyDescent="0.25">
      <c r="A70715" s="1" t="s">
        <v>19148</v>
      </c>
      <c r="B70715" s="2">
        <v>43853.599953703706</v>
      </c>
      <c r="C70715" s="1" t="s">
        <v>12414</v>
      </c>
      <c r="D70715" s="1" t="s">
        <v>12</v>
      </c>
      <c r="E70715" s="1" t="s">
        <v>32</v>
      </c>
      <c r="F70715" s="1" t="s">
        <v>192364</v>
      </c>
      <c r="G70715" s="1" t="s">
        <v>192365</v>
      </c>
      <c r="H70715" s="1" t="s">
        <v>16</v>
      </c>
      <c r="I70715" s="1" t="s">
        <v>159618</v>
      </c>
      <c r="J70715" s="2">
        <v>42061.083333333336</v>
      </c>
    </row>
    <row r="70716" spans="1:10" x14ac:dyDescent="0.25">
      <c r="A70716" s="1" t="s">
        <v>723</v>
      </c>
      <c r="B70716" s="2">
        <v>44066.596273148149</v>
      </c>
      <c r="C70716" s="1" t="s">
        <v>1570</v>
      </c>
      <c r="D70716" s="1" t="s">
        <v>12</v>
      </c>
      <c r="E70716" s="1" t="s">
        <v>430</v>
      </c>
      <c r="F70716" s="1" t="s">
        <v>192366</v>
      </c>
      <c r="G70716" s="1" t="s">
        <v>192367</v>
      </c>
      <c r="H70716" s="1" t="s">
        <v>16</v>
      </c>
      <c r="I70716" s="1" t="s">
        <v>192368</v>
      </c>
      <c r="J70716" s="2">
        <v>44066.125</v>
      </c>
    </row>
    <row r="70717" spans="1:10" x14ac:dyDescent="0.25">
      <c r="A70717" s="1" t="s">
        <v>1827</v>
      </c>
      <c r="B70717" s="2">
        <v>44068.913124999999</v>
      </c>
      <c r="C70717" s="1" t="s">
        <v>7509</v>
      </c>
      <c r="D70717" s="1" t="s">
        <v>47</v>
      </c>
      <c r="E70717" s="1" t="s">
        <v>13</v>
      </c>
      <c r="F70717" s="1" t="s">
        <v>192369</v>
      </c>
      <c r="G70717" s="1" t="s">
        <v>192370</v>
      </c>
      <c r="H70717" s="1" t="s">
        <v>192370</v>
      </c>
      <c r="I70717" s="1" t="s">
        <v>192371</v>
      </c>
      <c r="J70717" s="2">
        <v>44068.125</v>
      </c>
    </row>
    <row r="70718" spans="1:10" x14ac:dyDescent="0.25">
      <c r="A70718" s="1" t="s">
        <v>10</v>
      </c>
      <c r="B70718" s="2">
        <v>44070.803715277776</v>
      </c>
      <c r="C70718" s="1" t="s">
        <v>408</v>
      </c>
      <c r="D70718" s="1" t="s">
        <v>60</v>
      </c>
      <c r="E70718" s="1" t="s">
        <v>54</v>
      </c>
      <c r="F70718" s="1" t="s">
        <v>192372</v>
      </c>
      <c r="G70718" s="1" t="s">
        <v>192373</v>
      </c>
      <c r="H70718" s="1" t="s">
        <v>192373</v>
      </c>
      <c r="I70718" s="1" t="s">
        <v>192374</v>
      </c>
      <c r="J70718" s="2">
        <v>44065.125</v>
      </c>
    </row>
    <row r="70719" spans="1:10" x14ac:dyDescent="0.25">
      <c r="A70719" s="1" t="s">
        <v>125</v>
      </c>
      <c r="B70719" s="2">
        <v>44082.61515046296</v>
      </c>
      <c r="C70719" s="1" t="s">
        <v>549</v>
      </c>
      <c r="D70719" s="1" t="s">
        <v>60</v>
      </c>
      <c r="E70719" s="1" t="s">
        <v>20</v>
      </c>
      <c r="F70719" s="1" t="s">
        <v>16</v>
      </c>
      <c r="G70719" s="1" t="s">
        <v>16</v>
      </c>
      <c r="H70719" s="1" t="s">
        <v>192375</v>
      </c>
      <c r="I70719" s="1" t="s">
        <v>16</v>
      </c>
      <c r="J70719" s="2">
        <v>44080.125</v>
      </c>
    </row>
    <row r="70720" spans="1:10" x14ac:dyDescent="0.25">
      <c r="A70720" s="1" t="s">
        <v>31508</v>
      </c>
      <c r="B70720" s="2">
        <v>44139.551493055558</v>
      </c>
      <c r="C70720" s="1" t="s">
        <v>98</v>
      </c>
      <c r="D70720" s="1" t="s">
        <v>47</v>
      </c>
      <c r="E70720" s="1" t="s">
        <v>13</v>
      </c>
      <c r="F70720" s="1" t="s">
        <v>192376</v>
      </c>
      <c r="G70720" s="1" t="s">
        <v>192377</v>
      </c>
      <c r="H70720" s="1" t="s">
        <v>192377</v>
      </c>
      <c r="I70720" s="1" t="s">
        <v>192378</v>
      </c>
      <c r="J70720" s="2">
        <v>44138.083333333336</v>
      </c>
    </row>
    <row r="70721" spans="1:10" x14ac:dyDescent="0.25">
      <c r="A70721" s="1" t="s">
        <v>66137</v>
      </c>
      <c r="B70721" s="2">
        <v>43743.501006944447</v>
      </c>
      <c r="C70721" s="1" t="s">
        <v>834</v>
      </c>
      <c r="D70721" s="1" t="s">
        <v>12</v>
      </c>
      <c r="E70721" s="1" t="s">
        <v>20</v>
      </c>
      <c r="F70721" s="1" t="s">
        <v>192379</v>
      </c>
      <c r="G70721" s="1" t="s">
        <v>192380</v>
      </c>
      <c r="H70721" s="1" t="s">
        <v>192381</v>
      </c>
      <c r="I70721" s="1" t="s">
        <v>192382</v>
      </c>
      <c r="J70721" s="2">
        <v>43742.125</v>
      </c>
    </row>
    <row r="70722" spans="1:10" x14ac:dyDescent="0.25">
      <c r="A70722" s="1" t="s">
        <v>89</v>
      </c>
      <c r="B70722" s="2">
        <v>43744.651064814818</v>
      </c>
      <c r="C70722" s="1" t="s">
        <v>123383</v>
      </c>
      <c r="D70722" s="1" t="s">
        <v>47</v>
      </c>
      <c r="E70722" s="1" t="s">
        <v>20</v>
      </c>
      <c r="F70722" s="1" t="s">
        <v>192383</v>
      </c>
      <c r="G70722" s="1" t="s">
        <v>16</v>
      </c>
      <c r="H70722" s="1" t="s">
        <v>192384</v>
      </c>
      <c r="I70722" s="1" t="s">
        <v>192385</v>
      </c>
      <c r="J70722" s="2">
        <v>43741.125</v>
      </c>
    </row>
    <row r="70723" spans="1:10" x14ac:dyDescent="0.25">
      <c r="A70723" s="1" t="s">
        <v>7455</v>
      </c>
      <c r="B70723" s="2">
        <v>43745.512060185189</v>
      </c>
      <c r="C70723" s="1" t="s">
        <v>1169</v>
      </c>
      <c r="D70723" s="1" t="s">
        <v>60</v>
      </c>
      <c r="E70723" s="1" t="s">
        <v>65</v>
      </c>
      <c r="F70723" s="1" t="s">
        <v>108311</v>
      </c>
      <c r="G70723" s="1" t="s">
        <v>16</v>
      </c>
      <c r="H70723" s="1" t="s">
        <v>192386</v>
      </c>
      <c r="I70723" s="1" t="s">
        <v>192387</v>
      </c>
      <c r="J70723" s="2">
        <v>43742.125</v>
      </c>
    </row>
    <row r="70724" spans="1:10" x14ac:dyDescent="0.25">
      <c r="A70724" s="1" t="s">
        <v>1270</v>
      </c>
      <c r="B70724" s="2">
        <v>43750.89403935185</v>
      </c>
      <c r="C70724" s="1" t="s">
        <v>156552</v>
      </c>
      <c r="D70724" s="1" t="s">
        <v>47</v>
      </c>
      <c r="E70724" s="1" t="s">
        <v>20</v>
      </c>
      <c r="F70724" s="1" t="s">
        <v>192388</v>
      </c>
      <c r="G70724" s="1" t="s">
        <v>16</v>
      </c>
      <c r="H70724" s="1" t="s">
        <v>192389</v>
      </c>
      <c r="I70724" s="1" t="s">
        <v>192390</v>
      </c>
      <c r="J70724" s="2">
        <v>43750.125</v>
      </c>
    </row>
    <row r="70725" spans="1:10" x14ac:dyDescent="0.25">
      <c r="A70725" s="1" t="s">
        <v>362</v>
      </c>
      <c r="B70725" s="2">
        <v>43994.832719907405</v>
      </c>
      <c r="C70725" s="1" t="s">
        <v>2508</v>
      </c>
      <c r="D70725" s="1" t="s">
        <v>12</v>
      </c>
      <c r="E70725" s="1" t="s">
        <v>142</v>
      </c>
      <c r="F70725" s="1" t="s">
        <v>192391</v>
      </c>
      <c r="G70725" s="1" t="s">
        <v>192392</v>
      </c>
      <c r="H70725" s="1" t="s">
        <v>16</v>
      </c>
      <c r="I70725" s="1" t="s">
        <v>16</v>
      </c>
      <c r="J70725" s="2">
        <v>43993.125</v>
      </c>
    </row>
    <row r="70726" spans="1:10" x14ac:dyDescent="0.25">
      <c r="A70726" s="1" t="s">
        <v>89</v>
      </c>
      <c r="B70726" s="2">
        <v>43994.846342592595</v>
      </c>
      <c r="C70726" s="1" t="s">
        <v>192393</v>
      </c>
      <c r="D70726" s="1" t="s">
        <v>60</v>
      </c>
      <c r="E70726" s="1" t="s">
        <v>26</v>
      </c>
      <c r="F70726" s="1" t="s">
        <v>16</v>
      </c>
      <c r="G70726" s="1" t="s">
        <v>192394</v>
      </c>
      <c r="H70726" s="1" t="s">
        <v>16</v>
      </c>
      <c r="I70726" s="1" t="s">
        <v>16</v>
      </c>
      <c r="J70726" s="2">
        <v>43990.125</v>
      </c>
    </row>
    <row r="70727" spans="1:10" x14ac:dyDescent="0.25">
      <c r="A70727" s="1" t="s">
        <v>89</v>
      </c>
      <c r="B70727" s="2">
        <v>43996.576365740744</v>
      </c>
      <c r="C70727" s="1" t="s">
        <v>598</v>
      </c>
      <c r="D70727" s="1" t="s">
        <v>12</v>
      </c>
      <c r="E70727" s="1" t="s">
        <v>26</v>
      </c>
      <c r="F70727" s="1" t="s">
        <v>192395</v>
      </c>
      <c r="G70727" s="1" t="s">
        <v>192396</v>
      </c>
      <c r="H70727" s="1" t="s">
        <v>16</v>
      </c>
      <c r="I70727" s="1" t="s">
        <v>16</v>
      </c>
      <c r="J70727" s="2">
        <v>43995.125</v>
      </c>
    </row>
    <row r="70728" spans="1:10" x14ac:dyDescent="0.25">
      <c r="A70728" s="1" t="s">
        <v>168</v>
      </c>
      <c r="B70728" s="2">
        <v>43999.464594907404</v>
      </c>
      <c r="C70728" s="1" t="s">
        <v>192397</v>
      </c>
      <c r="D70728" s="1" t="s">
        <v>12</v>
      </c>
      <c r="E70728" s="1" t="s">
        <v>32</v>
      </c>
      <c r="F70728" s="1" t="s">
        <v>192398</v>
      </c>
      <c r="G70728" s="1" t="s">
        <v>192399</v>
      </c>
      <c r="H70728" s="1" t="s">
        <v>16</v>
      </c>
      <c r="I70728" s="1" t="s">
        <v>192400</v>
      </c>
      <c r="J70728" s="2">
        <v>43998.125</v>
      </c>
    </row>
    <row r="70729" spans="1:10" x14ac:dyDescent="0.25">
      <c r="A70729" s="1" t="s">
        <v>45</v>
      </c>
      <c r="B70729" s="2">
        <v>43704.746562499997</v>
      </c>
      <c r="C70729" s="1" t="s">
        <v>647</v>
      </c>
      <c r="D70729" s="1" t="s">
        <v>12</v>
      </c>
      <c r="E70729" s="1" t="s">
        <v>13</v>
      </c>
      <c r="F70729" s="1" t="s">
        <v>192401</v>
      </c>
      <c r="G70729" s="1" t="s">
        <v>192402</v>
      </c>
      <c r="H70729" s="1" t="s">
        <v>16</v>
      </c>
      <c r="I70729" s="1" t="s">
        <v>192403</v>
      </c>
      <c r="J70729" s="2">
        <v>43704.125</v>
      </c>
    </row>
    <row r="70730" spans="1:10" x14ac:dyDescent="0.25">
      <c r="A70730" s="1" t="s">
        <v>125</v>
      </c>
      <c r="B70730" s="2">
        <v>43709.555625000001</v>
      </c>
      <c r="C70730" s="1" t="s">
        <v>1319</v>
      </c>
      <c r="D70730" s="1" t="s">
        <v>12</v>
      </c>
      <c r="E70730" s="1" t="s">
        <v>65</v>
      </c>
      <c r="F70730" s="1" t="s">
        <v>192404</v>
      </c>
      <c r="G70730" s="1" t="s">
        <v>192405</v>
      </c>
      <c r="H70730" s="1" t="s">
        <v>16</v>
      </c>
      <c r="I70730" s="1" t="s">
        <v>192406</v>
      </c>
      <c r="J70730" s="2">
        <v>43706.125</v>
      </c>
    </row>
    <row r="70731" spans="1:10" x14ac:dyDescent="0.25">
      <c r="A70731" s="1" t="s">
        <v>176</v>
      </c>
      <c r="B70731" s="2">
        <v>43727.755474537036</v>
      </c>
      <c r="C70731" s="1" t="s">
        <v>225</v>
      </c>
      <c r="D70731" s="1" t="s">
        <v>12</v>
      </c>
      <c r="E70731" s="1" t="s">
        <v>20</v>
      </c>
      <c r="F70731" s="1" t="s">
        <v>192407</v>
      </c>
      <c r="G70731" s="1" t="s">
        <v>192408</v>
      </c>
      <c r="H70731" s="1" t="s">
        <v>16</v>
      </c>
      <c r="I70731" s="1" t="s">
        <v>192409</v>
      </c>
      <c r="J70731" s="2">
        <v>43724.125</v>
      </c>
    </row>
    <row r="70732" spans="1:10" x14ac:dyDescent="0.25">
      <c r="A70732" s="1" t="s">
        <v>53070</v>
      </c>
      <c r="B70732" s="2">
        <v>44047.581307870372</v>
      </c>
      <c r="C70732" s="1" t="s">
        <v>19</v>
      </c>
      <c r="D70732" s="1" t="s">
        <v>12</v>
      </c>
      <c r="E70732" s="1" t="s">
        <v>20</v>
      </c>
      <c r="F70732" s="1" t="s">
        <v>192410</v>
      </c>
      <c r="G70732" s="1" t="s">
        <v>192411</v>
      </c>
      <c r="H70732" s="1" t="s">
        <v>16</v>
      </c>
      <c r="I70732" s="1" t="s">
        <v>192412</v>
      </c>
      <c r="J70732" s="2">
        <v>43668.125</v>
      </c>
    </row>
    <row r="70733" spans="1:10" x14ac:dyDescent="0.25">
      <c r="A70733" s="1" t="s">
        <v>58</v>
      </c>
      <c r="B70733" s="2">
        <v>44049.497395833336</v>
      </c>
      <c r="C70733" s="1" t="s">
        <v>95465</v>
      </c>
      <c r="D70733" s="1" t="s">
        <v>12</v>
      </c>
      <c r="E70733" s="1" t="s">
        <v>13</v>
      </c>
      <c r="F70733" s="1" t="s">
        <v>192413</v>
      </c>
      <c r="G70733" s="1" t="s">
        <v>192414</v>
      </c>
      <c r="H70733" s="1" t="s">
        <v>192415</v>
      </c>
      <c r="I70733" s="1" t="s">
        <v>192416</v>
      </c>
      <c r="J70733" s="2">
        <v>44049.125</v>
      </c>
    </row>
    <row r="70734" spans="1:10" x14ac:dyDescent="0.25">
      <c r="A70734" s="1" t="s">
        <v>15846</v>
      </c>
      <c r="B70734" s="2">
        <v>44049.715671296297</v>
      </c>
      <c r="C70734" s="1" t="s">
        <v>9265</v>
      </c>
      <c r="D70734" s="1" t="s">
        <v>12</v>
      </c>
      <c r="E70734" s="1" t="s">
        <v>20</v>
      </c>
      <c r="F70734" s="1" t="s">
        <v>192417</v>
      </c>
      <c r="G70734" s="1" t="s">
        <v>192418</v>
      </c>
      <c r="H70734" s="1" t="s">
        <v>192418</v>
      </c>
      <c r="I70734" s="1" t="s">
        <v>192419</v>
      </c>
      <c r="J70734" s="2">
        <v>43453.083333333336</v>
      </c>
    </row>
    <row r="70735" spans="1:10" x14ac:dyDescent="0.25">
      <c r="A70735" s="1" t="s">
        <v>40</v>
      </c>
      <c r="B70735" s="2">
        <v>44049.722719907404</v>
      </c>
      <c r="C70735" s="1" t="s">
        <v>456</v>
      </c>
      <c r="D70735" s="1" t="s">
        <v>60</v>
      </c>
      <c r="E70735" s="1" t="s">
        <v>20</v>
      </c>
      <c r="F70735" s="1" t="s">
        <v>192420</v>
      </c>
      <c r="G70735" s="1" t="s">
        <v>192421</v>
      </c>
      <c r="H70735" s="1" t="s">
        <v>192421</v>
      </c>
      <c r="I70735" s="1" t="s">
        <v>192422</v>
      </c>
      <c r="J70735" s="2">
        <v>44049.125</v>
      </c>
    </row>
    <row r="70736" spans="1:10" x14ac:dyDescent="0.25">
      <c r="A70736" s="1" t="s">
        <v>396</v>
      </c>
      <c r="B70736" s="2">
        <v>44049.913356481484</v>
      </c>
      <c r="C70736" s="1" t="s">
        <v>678</v>
      </c>
      <c r="D70736" s="1" t="s">
        <v>12</v>
      </c>
      <c r="E70736" s="1" t="s">
        <v>20</v>
      </c>
      <c r="F70736" s="1" t="s">
        <v>192423</v>
      </c>
      <c r="G70736" s="1" t="s">
        <v>192424</v>
      </c>
      <c r="H70736" s="1" t="s">
        <v>192424</v>
      </c>
      <c r="I70736" s="1" t="s">
        <v>192425</v>
      </c>
      <c r="J70736" s="2">
        <v>44048.125</v>
      </c>
    </row>
    <row r="70737" spans="1:10" x14ac:dyDescent="0.25">
      <c r="A70737" s="1" t="s">
        <v>1737</v>
      </c>
      <c r="B70737" s="2">
        <v>43813.624432870369</v>
      </c>
      <c r="C70737" s="1" t="s">
        <v>192426</v>
      </c>
      <c r="D70737" s="1" t="s">
        <v>53</v>
      </c>
      <c r="E70737" s="1" t="s">
        <v>54</v>
      </c>
      <c r="F70737" s="1" t="s">
        <v>192427</v>
      </c>
      <c r="G70737" s="1" t="s">
        <v>16</v>
      </c>
      <c r="H70737" s="1" t="s">
        <v>192428</v>
      </c>
      <c r="I70737" s="1" t="s">
        <v>192429</v>
      </c>
      <c r="J70737" s="2">
        <v>43074.083333333336</v>
      </c>
    </row>
    <row r="70738" spans="1:10" x14ac:dyDescent="0.25">
      <c r="A70738" s="1" t="s">
        <v>876</v>
      </c>
      <c r="B70738" s="2">
        <v>43813.625092592592</v>
      </c>
      <c r="C70738" s="1" t="s">
        <v>50003</v>
      </c>
      <c r="D70738" s="1" t="s">
        <v>12</v>
      </c>
      <c r="E70738" s="1" t="s">
        <v>54</v>
      </c>
      <c r="F70738" s="1" t="s">
        <v>192430</v>
      </c>
      <c r="G70738" s="1" t="s">
        <v>192431</v>
      </c>
      <c r="H70738" s="1" t="s">
        <v>192432</v>
      </c>
      <c r="I70738" s="1" t="s">
        <v>192433</v>
      </c>
      <c r="J70738" s="2">
        <v>42057.083333333336</v>
      </c>
    </row>
    <row r="70739" spans="1:10" x14ac:dyDescent="0.25">
      <c r="A70739" s="1" t="s">
        <v>876</v>
      </c>
      <c r="B70739" s="2">
        <v>43813.631377314814</v>
      </c>
      <c r="C70739" s="1" t="s">
        <v>1781</v>
      </c>
      <c r="D70739" s="1" t="s">
        <v>12</v>
      </c>
      <c r="E70739" s="1" t="s">
        <v>54</v>
      </c>
      <c r="F70739" s="1" t="s">
        <v>192434</v>
      </c>
      <c r="G70739" s="1" t="s">
        <v>192435</v>
      </c>
      <c r="H70739" s="1" t="s">
        <v>16</v>
      </c>
      <c r="I70739" s="1" t="s">
        <v>192436</v>
      </c>
      <c r="J70739" s="2">
        <v>42124.125</v>
      </c>
    </row>
    <row r="70740" spans="1:10" x14ac:dyDescent="0.25">
      <c r="A70740" s="1" t="s">
        <v>876</v>
      </c>
      <c r="B70740" s="2">
        <v>43813.605439814812</v>
      </c>
      <c r="C70740" s="1" t="s">
        <v>124756</v>
      </c>
      <c r="D70740" s="1" t="s">
        <v>12</v>
      </c>
      <c r="E70740" s="1" t="s">
        <v>54</v>
      </c>
      <c r="F70740" s="1" t="s">
        <v>192437</v>
      </c>
      <c r="G70740" s="1" t="s">
        <v>192438</v>
      </c>
      <c r="H70740" s="1" t="s">
        <v>192439</v>
      </c>
      <c r="I70740" s="1" t="s">
        <v>192440</v>
      </c>
      <c r="J70740" s="2">
        <v>42349.083333333336</v>
      </c>
    </row>
    <row r="70741" spans="1:10" x14ac:dyDescent="0.25">
      <c r="A70741" s="1" t="s">
        <v>1737</v>
      </c>
      <c r="B70741" s="2">
        <v>43813.613298611112</v>
      </c>
      <c r="C70741" s="1" t="s">
        <v>192441</v>
      </c>
      <c r="D70741" s="1" t="s">
        <v>53</v>
      </c>
      <c r="E70741" s="1" t="s">
        <v>32</v>
      </c>
      <c r="F70741" s="1" t="s">
        <v>192442</v>
      </c>
      <c r="G70741" s="1" t="s">
        <v>16</v>
      </c>
      <c r="H70741" s="1" t="s">
        <v>192443</v>
      </c>
      <c r="I70741" s="1" t="s">
        <v>192444</v>
      </c>
      <c r="J70741" s="2">
        <v>43074.083333333336</v>
      </c>
    </row>
    <row r="70742" spans="1:10" x14ac:dyDescent="0.25">
      <c r="A70742" s="1" t="s">
        <v>876</v>
      </c>
      <c r="B70742" s="2">
        <v>43813.614594907405</v>
      </c>
      <c r="C70742" s="1" t="s">
        <v>3223</v>
      </c>
      <c r="D70742" s="1" t="s">
        <v>12</v>
      </c>
      <c r="E70742" s="1" t="s">
        <v>54</v>
      </c>
      <c r="F70742" s="1" t="s">
        <v>192445</v>
      </c>
      <c r="G70742" s="1" t="s">
        <v>192446</v>
      </c>
      <c r="H70742" s="1" t="s">
        <v>16</v>
      </c>
      <c r="I70742" s="1" t="s">
        <v>192447</v>
      </c>
      <c r="J70742" s="2">
        <v>42349.083333333336</v>
      </c>
    </row>
    <row r="70743" spans="1:10" x14ac:dyDescent="0.25">
      <c r="A70743" s="1" t="s">
        <v>1036</v>
      </c>
      <c r="B70743" s="2">
        <v>43827.752152777779</v>
      </c>
      <c r="C70743" s="1" t="s">
        <v>515</v>
      </c>
      <c r="D70743" s="1" t="s">
        <v>12</v>
      </c>
      <c r="E70743" s="1" t="s">
        <v>54</v>
      </c>
      <c r="F70743" s="1" t="s">
        <v>192448</v>
      </c>
      <c r="G70743" s="1" t="s">
        <v>192449</v>
      </c>
      <c r="H70743" s="1" t="s">
        <v>16</v>
      </c>
      <c r="I70743" s="1" t="s">
        <v>192450</v>
      </c>
      <c r="J70743" s="2">
        <v>43825.083333333336</v>
      </c>
    </row>
    <row r="70744" spans="1:10" x14ac:dyDescent="0.25">
      <c r="A70744" s="1" t="s">
        <v>184</v>
      </c>
      <c r="B70744" s="2">
        <v>42233.376296296294</v>
      </c>
      <c r="C70744" s="1" t="s">
        <v>5430</v>
      </c>
      <c r="D70744" s="1" t="s">
        <v>12</v>
      </c>
      <c r="E70744" s="1" t="s">
        <v>142</v>
      </c>
      <c r="F70744" s="1" t="s">
        <v>192451</v>
      </c>
      <c r="G70744" s="1" t="s">
        <v>192452</v>
      </c>
      <c r="H70744" s="1" t="s">
        <v>16</v>
      </c>
      <c r="I70744" s="1" t="s">
        <v>16</v>
      </c>
      <c r="J70744" s="2">
        <v>38488.125</v>
      </c>
    </row>
    <row r="70745" spans="1:10" x14ac:dyDescent="0.25">
      <c r="A70745" s="1" t="s">
        <v>176</v>
      </c>
      <c r="B70745" s="2">
        <v>44146.81795138889</v>
      </c>
      <c r="C70745" s="1" t="s">
        <v>549</v>
      </c>
      <c r="D70745" s="1" t="s">
        <v>60</v>
      </c>
      <c r="E70745" s="1" t="s">
        <v>13</v>
      </c>
      <c r="F70745" s="1" t="s">
        <v>192453</v>
      </c>
      <c r="G70745" s="1" t="s">
        <v>192454</v>
      </c>
      <c r="H70745" s="1" t="s">
        <v>192454</v>
      </c>
      <c r="I70745" s="1" t="s">
        <v>192455</v>
      </c>
      <c r="J70745" s="2">
        <v>44145.083333333336</v>
      </c>
    </row>
    <row r="70746" spans="1:10" x14ac:dyDescent="0.25">
      <c r="A70746" s="1" t="s">
        <v>337</v>
      </c>
      <c r="B70746" s="2">
        <v>44146.822905092595</v>
      </c>
      <c r="C70746" s="1" t="s">
        <v>141310</v>
      </c>
      <c r="D70746" s="1" t="s">
        <v>12</v>
      </c>
      <c r="E70746" s="1" t="s">
        <v>20</v>
      </c>
      <c r="F70746" s="1" t="s">
        <v>192456</v>
      </c>
      <c r="G70746" s="1" t="s">
        <v>192457</v>
      </c>
      <c r="H70746" s="1" t="s">
        <v>16</v>
      </c>
      <c r="I70746" s="1" t="s">
        <v>192458</v>
      </c>
      <c r="J70746" s="2">
        <v>44072.125</v>
      </c>
    </row>
    <row r="70747" spans="1:10" x14ac:dyDescent="0.25">
      <c r="A70747" s="1" t="s">
        <v>311</v>
      </c>
      <c r="B70747" s="2">
        <v>44154.493819444448</v>
      </c>
      <c r="C70747" s="1" t="s">
        <v>342</v>
      </c>
      <c r="D70747" s="1" t="s">
        <v>12</v>
      </c>
      <c r="E70747" s="1" t="s">
        <v>20</v>
      </c>
      <c r="F70747" s="1" t="s">
        <v>192459</v>
      </c>
      <c r="G70747" s="1" t="s">
        <v>192460</v>
      </c>
      <c r="H70747" s="1" t="s">
        <v>16</v>
      </c>
      <c r="I70747" s="1" t="s">
        <v>192461</v>
      </c>
      <c r="J70747" s="2">
        <v>44153.083333333336</v>
      </c>
    </row>
    <row r="70748" spans="1:10" x14ac:dyDescent="0.25">
      <c r="A70748" s="1" t="s">
        <v>1417</v>
      </c>
      <c r="B70748" s="2">
        <v>44154.511689814812</v>
      </c>
      <c r="C70748" s="1" t="s">
        <v>338</v>
      </c>
      <c r="D70748" s="1" t="s">
        <v>12</v>
      </c>
      <c r="E70748" s="1" t="s">
        <v>13</v>
      </c>
      <c r="F70748" s="1" t="s">
        <v>192462</v>
      </c>
      <c r="G70748" s="1" t="s">
        <v>192463</v>
      </c>
      <c r="H70748" s="1" t="s">
        <v>16</v>
      </c>
      <c r="I70748" s="1" t="s">
        <v>192464</v>
      </c>
      <c r="J70748" s="2">
        <v>44154.083333333336</v>
      </c>
    </row>
    <row r="70749" spans="1:10" x14ac:dyDescent="0.25">
      <c r="A70749" s="1" t="s">
        <v>2213</v>
      </c>
      <c r="B70749" s="2">
        <v>43819.223854166667</v>
      </c>
      <c r="C70749" s="1" t="s">
        <v>192299</v>
      </c>
      <c r="D70749" s="1" t="s">
        <v>263</v>
      </c>
      <c r="E70749" s="1" t="s">
        <v>255</v>
      </c>
      <c r="F70749" s="1" t="s">
        <v>192465</v>
      </c>
      <c r="G70749" s="1" t="s">
        <v>16</v>
      </c>
      <c r="H70749" s="1" t="s">
        <v>192466</v>
      </c>
      <c r="I70749" s="1" t="s">
        <v>16</v>
      </c>
      <c r="J70749" s="2">
        <v>41855.125</v>
      </c>
    </row>
    <row r="70750" spans="1:10" x14ac:dyDescent="0.25">
      <c r="A70750" s="1" t="s">
        <v>2247</v>
      </c>
      <c r="B70750" s="2">
        <v>43825.883449074077</v>
      </c>
      <c r="C70750" s="1" t="s">
        <v>462</v>
      </c>
      <c r="D70750" s="1" t="s">
        <v>12</v>
      </c>
      <c r="E70750" s="1" t="s">
        <v>42</v>
      </c>
      <c r="F70750" s="1" t="s">
        <v>192467</v>
      </c>
      <c r="G70750" s="1" t="s">
        <v>192468</v>
      </c>
      <c r="H70750" s="1" t="s">
        <v>192469</v>
      </c>
      <c r="I70750" s="1" t="s">
        <v>192470</v>
      </c>
      <c r="J70750" s="2">
        <v>43825.083333333336</v>
      </c>
    </row>
    <row r="70751" spans="1:10" x14ac:dyDescent="0.25">
      <c r="A70751" s="1" t="s">
        <v>8931</v>
      </c>
      <c r="B70751" s="2">
        <v>43825.888472222221</v>
      </c>
      <c r="C70751" s="1" t="s">
        <v>131</v>
      </c>
      <c r="D70751" s="1" t="s">
        <v>12</v>
      </c>
      <c r="E70751" s="1" t="s">
        <v>32</v>
      </c>
      <c r="F70751" s="1" t="s">
        <v>192471</v>
      </c>
      <c r="G70751" s="1" t="s">
        <v>16</v>
      </c>
      <c r="H70751" s="1" t="s">
        <v>11858</v>
      </c>
      <c r="I70751" s="1" t="s">
        <v>16</v>
      </c>
      <c r="J70751" s="2">
        <v>43795.083333333336</v>
      </c>
    </row>
    <row r="70752" spans="1:10" x14ac:dyDescent="0.25">
      <c r="A70752" s="1" t="s">
        <v>1737</v>
      </c>
      <c r="B70752" s="2">
        <v>43825.900972222225</v>
      </c>
      <c r="C70752" s="1" t="s">
        <v>67243</v>
      </c>
      <c r="D70752" s="1" t="s">
        <v>12</v>
      </c>
      <c r="E70752" s="1" t="s">
        <v>20</v>
      </c>
      <c r="F70752" s="1" t="s">
        <v>192472</v>
      </c>
      <c r="G70752" s="1" t="s">
        <v>192473</v>
      </c>
      <c r="H70752" s="1" t="s">
        <v>192474</v>
      </c>
      <c r="I70752" s="1" t="s">
        <v>192475</v>
      </c>
      <c r="J70752" s="2">
        <v>42541.125</v>
      </c>
    </row>
    <row r="70753" spans="1:10" x14ac:dyDescent="0.25">
      <c r="A70753" s="1" t="s">
        <v>19148</v>
      </c>
      <c r="B70753" s="2">
        <v>43846.789687500001</v>
      </c>
      <c r="C70753" s="1" t="s">
        <v>39538</v>
      </c>
      <c r="D70753" s="1" t="s">
        <v>53</v>
      </c>
      <c r="E70753" s="1" t="s">
        <v>255</v>
      </c>
      <c r="F70753" s="1" t="s">
        <v>192476</v>
      </c>
      <c r="G70753" s="1" t="s">
        <v>192477</v>
      </c>
      <c r="H70753" s="1" t="s">
        <v>192478</v>
      </c>
      <c r="I70753" s="1" t="s">
        <v>192479</v>
      </c>
      <c r="J70753" s="2">
        <v>41954.083333333336</v>
      </c>
    </row>
    <row r="70754" spans="1:10" x14ac:dyDescent="0.25">
      <c r="A70754" s="1" t="s">
        <v>1569</v>
      </c>
      <c r="B70754" s="2">
        <v>43846.773275462961</v>
      </c>
      <c r="C70754" s="1" t="s">
        <v>4622</v>
      </c>
      <c r="D70754" s="1" t="s">
        <v>12</v>
      </c>
      <c r="E70754" s="1" t="s">
        <v>26</v>
      </c>
      <c r="F70754" s="1" t="s">
        <v>192480</v>
      </c>
      <c r="G70754" s="1" t="s">
        <v>192481</v>
      </c>
      <c r="H70754" s="1" t="s">
        <v>16</v>
      </c>
      <c r="I70754" s="1" t="s">
        <v>192482</v>
      </c>
      <c r="J70754" s="2">
        <v>43845.083333333336</v>
      </c>
    </row>
    <row r="70755" spans="1:10" x14ac:dyDescent="0.25">
      <c r="A70755" s="1" t="s">
        <v>19148</v>
      </c>
      <c r="B70755" s="2">
        <v>43846.777615740742</v>
      </c>
      <c r="C70755" s="1" t="s">
        <v>39538</v>
      </c>
      <c r="D70755" s="1" t="s">
        <v>53</v>
      </c>
      <c r="E70755" s="1" t="s">
        <v>255</v>
      </c>
      <c r="F70755" s="1" t="s">
        <v>192483</v>
      </c>
      <c r="G70755" s="1" t="s">
        <v>192484</v>
      </c>
      <c r="H70755" s="1" t="s">
        <v>192485</v>
      </c>
      <c r="I70755" s="1" t="s">
        <v>192486</v>
      </c>
      <c r="J70755" s="2">
        <v>41954.083333333336</v>
      </c>
    </row>
    <row r="70756" spans="1:10" x14ac:dyDescent="0.25">
      <c r="A70756" s="1" t="s">
        <v>19148</v>
      </c>
      <c r="B70756" s="2">
        <v>43846.780532407407</v>
      </c>
      <c r="C70756" s="1" t="s">
        <v>39538</v>
      </c>
      <c r="D70756" s="1" t="s">
        <v>53</v>
      </c>
      <c r="E70756" s="1" t="s">
        <v>255</v>
      </c>
      <c r="F70756" s="1" t="s">
        <v>192487</v>
      </c>
      <c r="G70756" s="1" t="s">
        <v>192488</v>
      </c>
      <c r="H70756" s="1" t="s">
        <v>192489</v>
      </c>
      <c r="I70756" s="1" t="s">
        <v>192490</v>
      </c>
      <c r="J70756" s="2">
        <v>41954.083333333336</v>
      </c>
    </row>
    <row r="70757" spans="1:10" x14ac:dyDescent="0.25">
      <c r="A70757" s="1" t="s">
        <v>19148</v>
      </c>
      <c r="B70757" s="2">
        <v>43846.784236111111</v>
      </c>
      <c r="C70757" s="1" t="s">
        <v>39538</v>
      </c>
      <c r="D70757" s="1" t="s">
        <v>53</v>
      </c>
      <c r="E70757" s="1" t="s">
        <v>255</v>
      </c>
      <c r="F70757" s="1" t="s">
        <v>192491</v>
      </c>
      <c r="G70757" s="1" t="s">
        <v>192492</v>
      </c>
      <c r="H70757" s="1" t="s">
        <v>192493</v>
      </c>
      <c r="I70757" s="1" t="s">
        <v>192494</v>
      </c>
      <c r="J70757" s="2">
        <v>41954.083333333336</v>
      </c>
    </row>
    <row r="70758" spans="1:10" x14ac:dyDescent="0.25">
      <c r="A70758" s="1" t="s">
        <v>28374</v>
      </c>
      <c r="B70758" s="2">
        <v>43726.825671296298</v>
      </c>
      <c r="C70758" s="1" t="s">
        <v>2950</v>
      </c>
      <c r="D70758" s="1" t="s">
        <v>12</v>
      </c>
      <c r="E70758" s="1" t="s">
        <v>20</v>
      </c>
      <c r="F70758" s="1" t="s">
        <v>192495</v>
      </c>
      <c r="G70758" s="1" t="s">
        <v>192496</v>
      </c>
      <c r="H70758" s="1" t="s">
        <v>16</v>
      </c>
      <c r="I70758" s="1" t="s">
        <v>192497</v>
      </c>
      <c r="J70758" s="2">
        <v>43712.125</v>
      </c>
    </row>
    <row r="70759" spans="1:10" x14ac:dyDescent="0.25">
      <c r="A70759" s="1" t="s">
        <v>125</v>
      </c>
      <c r="B70759" s="2">
        <v>43731.424131944441</v>
      </c>
      <c r="C70759" s="1" t="s">
        <v>711</v>
      </c>
      <c r="D70759" s="1" t="s">
        <v>12</v>
      </c>
      <c r="E70759" s="1" t="s">
        <v>42</v>
      </c>
      <c r="F70759" s="1" t="s">
        <v>192498</v>
      </c>
      <c r="G70759" s="1" t="s">
        <v>192499</v>
      </c>
      <c r="H70759" s="1" t="s">
        <v>16</v>
      </c>
      <c r="I70759" s="1" t="s">
        <v>192500</v>
      </c>
      <c r="J70759" s="2">
        <v>43730.125</v>
      </c>
    </row>
    <row r="70760" spans="1:10" x14ac:dyDescent="0.25">
      <c r="A70760" s="1" t="s">
        <v>9596</v>
      </c>
      <c r="B70760" s="2">
        <v>43731.530092592591</v>
      </c>
      <c r="C70760" s="1" t="s">
        <v>192501</v>
      </c>
      <c r="D70760" s="1" t="s">
        <v>60</v>
      </c>
      <c r="E70760" s="1" t="s">
        <v>32</v>
      </c>
      <c r="F70760" s="1" t="s">
        <v>16</v>
      </c>
      <c r="G70760" s="1" t="s">
        <v>16</v>
      </c>
      <c r="H70760" s="1" t="s">
        <v>192502</v>
      </c>
      <c r="I70760" s="1" t="s">
        <v>16</v>
      </c>
      <c r="J70760" s="2">
        <v>43730.125</v>
      </c>
    </row>
    <row r="70761" spans="1:10" x14ac:dyDescent="0.25">
      <c r="A70761" s="1" t="s">
        <v>1733</v>
      </c>
      <c r="B70761" s="2">
        <v>43731.531631944446</v>
      </c>
      <c r="C70761" s="1" t="s">
        <v>9574</v>
      </c>
      <c r="D70761" s="1" t="s">
        <v>12</v>
      </c>
      <c r="E70761" s="1" t="s">
        <v>26</v>
      </c>
      <c r="F70761" s="1" t="s">
        <v>192503</v>
      </c>
      <c r="G70761" s="1" t="s">
        <v>192504</v>
      </c>
      <c r="H70761" s="1" t="s">
        <v>16</v>
      </c>
      <c r="I70761" s="1" t="s">
        <v>192505</v>
      </c>
      <c r="J70761" s="2">
        <v>43730.125</v>
      </c>
    </row>
    <row r="70762" spans="1:10" x14ac:dyDescent="0.25">
      <c r="A70762" s="1" t="s">
        <v>19148</v>
      </c>
      <c r="B70762" s="2">
        <v>43853.601724537039</v>
      </c>
      <c r="C70762" s="1" t="s">
        <v>12414</v>
      </c>
      <c r="D70762" s="1" t="s">
        <v>12</v>
      </c>
      <c r="E70762" s="1" t="s">
        <v>32</v>
      </c>
      <c r="F70762" s="1" t="s">
        <v>192506</v>
      </c>
      <c r="G70762" s="1" t="s">
        <v>192507</v>
      </c>
      <c r="H70762" s="1" t="s">
        <v>16</v>
      </c>
      <c r="I70762" s="1" t="s">
        <v>192508</v>
      </c>
      <c r="J70762" s="2">
        <v>42061.083333333336</v>
      </c>
    </row>
    <row r="70763" spans="1:10" x14ac:dyDescent="0.25">
      <c r="A70763" s="1" t="s">
        <v>19148</v>
      </c>
      <c r="B70763" s="2">
        <v>43853.603819444441</v>
      </c>
      <c r="C70763" s="1" t="s">
        <v>61524</v>
      </c>
      <c r="D70763" s="1" t="s">
        <v>53</v>
      </c>
      <c r="E70763" s="1" t="s">
        <v>54</v>
      </c>
      <c r="F70763" s="1" t="s">
        <v>192509</v>
      </c>
      <c r="G70763" s="1" t="s">
        <v>16</v>
      </c>
      <c r="H70763" s="1" t="s">
        <v>192510</v>
      </c>
      <c r="I70763" s="1" t="s">
        <v>192511</v>
      </c>
      <c r="J70763" s="2">
        <v>42061.083333333336</v>
      </c>
    </row>
    <row r="70764" spans="1:10" x14ac:dyDescent="0.25">
      <c r="A70764" s="1" t="s">
        <v>19252</v>
      </c>
      <c r="B70764" s="2">
        <v>43856.656689814816</v>
      </c>
      <c r="C70764" s="1" t="s">
        <v>2676</v>
      </c>
      <c r="D70764" s="1" t="s">
        <v>12</v>
      </c>
      <c r="E70764" s="1" t="s">
        <v>32</v>
      </c>
      <c r="F70764" s="1" t="s">
        <v>192512</v>
      </c>
      <c r="G70764" s="1" t="s">
        <v>192513</v>
      </c>
      <c r="H70764" s="1" t="s">
        <v>16</v>
      </c>
      <c r="I70764" s="1" t="s">
        <v>192514</v>
      </c>
      <c r="J70764" s="2">
        <v>43855.083333333336</v>
      </c>
    </row>
    <row r="70765" spans="1:10" x14ac:dyDescent="0.25">
      <c r="A70765" s="1" t="s">
        <v>176</v>
      </c>
      <c r="B70765" s="2">
        <v>43858.886435185188</v>
      </c>
      <c r="C70765" s="1" t="s">
        <v>1513</v>
      </c>
      <c r="D70765" s="1" t="s">
        <v>12</v>
      </c>
      <c r="E70765" s="1" t="s">
        <v>20</v>
      </c>
      <c r="F70765" s="1" t="s">
        <v>192515</v>
      </c>
      <c r="G70765" s="1" t="s">
        <v>192516</v>
      </c>
      <c r="H70765" s="1" t="s">
        <v>16</v>
      </c>
      <c r="I70765" s="1" t="s">
        <v>192517</v>
      </c>
      <c r="J70765" s="2">
        <v>43857.083333333336</v>
      </c>
    </row>
    <row r="70766" spans="1:10" x14ac:dyDescent="0.25">
      <c r="A70766" s="1" t="s">
        <v>19769</v>
      </c>
      <c r="B70766" s="2">
        <v>43862.405706018515</v>
      </c>
      <c r="C70766" s="1" t="s">
        <v>2582</v>
      </c>
      <c r="D70766" s="1" t="s">
        <v>12</v>
      </c>
      <c r="E70766" s="1" t="s">
        <v>32</v>
      </c>
      <c r="F70766" s="1" t="s">
        <v>192518</v>
      </c>
      <c r="G70766" s="1" t="s">
        <v>192519</v>
      </c>
      <c r="H70766" s="1" t="s">
        <v>16</v>
      </c>
      <c r="I70766" s="1" t="s">
        <v>16</v>
      </c>
      <c r="J70766" s="2">
        <v>43861.083333333336</v>
      </c>
    </row>
    <row r="70767" spans="1:10" x14ac:dyDescent="0.25">
      <c r="A70767" s="1" t="s">
        <v>396</v>
      </c>
      <c r="B70767" s="2">
        <v>43781.472569444442</v>
      </c>
      <c r="C70767" s="1" t="s">
        <v>151</v>
      </c>
      <c r="D70767" s="1" t="s">
        <v>12</v>
      </c>
      <c r="E70767" s="1" t="s">
        <v>26</v>
      </c>
      <c r="F70767" s="1" t="s">
        <v>192520</v>
      </c>
      <c r="G70767" s="1" t="s">
        <v>192521</v>
      </c>
      <c r="H70767" s="1" t="s">
        <v>16</v>
      </c>
      <c r="I70767" s="1" t="s">
        <v>192522</v>
      </c>
      <c r="J70767" s="2">
        <v>43780.083333333336</v>
      </c>
    </row>
    <row r="70768" spans="1:10" x14ac:dyDescent="0.25">
      <c r="A70768" s="1" t="s">
        <v>10</v>
      </c>
      <c r="B70768" s="2">
        <v>43785.067986111113</v>
      </c>
      <c r="C70768" s="1" t="s">
        <v>83452</v>
      </c>
      <c r="D70768" s="1" t="s">
        <v>12</v>
      </c>
      <c r="E70768" s="1" t="s">
        <v>26</v>
      </c>
      <c r="F70768" s="1" t="s">
        <v>192523</v>
      </c>
      <c r="G70768" s="1" t="s">
        <v>192524</v>
      </c>
      <c r="H70768" s="1" t="s">
        <v>16</v>
      </c>
      <c r="I70768" s="1" t="s">
        <v>192525</v>
      </c>
      <c r="J70768" s="2">
        <v>43783.083333333336</v>
      </c>
    </row>
    <row r="70769" spans="1:10" x14ac:dyDescent="0.25">
      <c r="A70769" s="1" t="s">
        <v>387</v>
      </c>
      <c r="B70769" s="2">
        <v>43790.554895833331</v>
      </c>
      <c r="C70769" s="1" t="s">
        <v>1781</v>
      </c>
      <c r="D70769" s="1" t="s">
        <v>12</v>
      </c>
      <c r="E70769" s="1" t="s">
        <v>54</v>
      </c>
      <c r="F70769" s="1" t="s">
        <v>192526</v>
      </c>
      <c r="G70769" s="1" t="s">
        <v>192527</v>
      </c>
      <c r="H70769" s="1" t="s">
        <v>16</v>
      </c>
      <c r="I70769" s="1" t="s">
        <v>192528</v>
      </c>
      <c r="J70769" s="2">
        <v>43790.083333333336</v>
      </c>
    </row>
    <row r="70770" spans="1:10" x14ac:dyDescent="0.25">
      <c r="A70770" s="1" t="s">
        <v>3737</v>
      </c>
      <c r="B70770" s="2">
        <v>42126.125</v>
      </c>
      <c r="C70770" s="1" t="s">
        <v>38035</v>
      </c>
      <c r="D70770" s="1" t="s">
        <v>53</v>
      </c>
      <c r="E70770" s="1" t="s">
        <v>142</v>
      </c>
      <c r="F70770" s="1" t="s">
        <v>192529</v>
      </c>
      <c r="G70770" s="1" t="s">
        <v>192530</v>
      </c>
      <c r="H70770" s="1" t="s">
        <v>192530</v>
      </c>
      <c r="I70770" s="1" t="s">
        <v>192531</v>
      </c>
      <c r="J70770" s="2">
        <v>42126.125</v>
      </c>
    </row>
    <row r="70771" spans="1:10" x14ac:dyDescent="0.25">
      <c r="A70771" s="1" t="s">
        <v>3737</v>
      </c>
      <c r="B70771" s="2">
        <v>42126.125</v>
      </c>
      <c r="C70771" s="1" t="s">
        <v>192532</v>
      </c>
      <c r="D70771" s="1" t="s">
        <v>53</v>
      </c>
      <c r="E70771" s="1" t="s">
        <v>32</v>
      </c>
      <c r="F70771" s="1" t="s">
        <v>192533</v>
      </c>
      <c r="G70771" s="1" t="s">
        <v>192534</v>
      </c>
      <c r="H70771" s="1" t="s">
        <v>192534</v>
      </c>
      <c r="I70771" s="1" t="s">
        <v>192535</v>
      </c>
      <c r="J70771" s="2">
        <v>42126.125</v>
      </c>
    </row>
    <row r="70772" spans="1:10" x14ac:dyDescent="0.25">
      <c r="A70772" s="1" t="s">
        <v>3737</v>
      </c>
      <c r="B70772" s="2">
        <v>41841.125</v>
      </c>
      <c r="C70772" s="1" t="s">
        <v>192536</v>
      </c>
      <c r="D70772" s="1" t="s">
        <v>12</v>
      </c>
      <c r="E70772" s="1" t="s">
        <v>26</v>
      </c>
      <c r="F70772" s="1" t="s">
        <v>192537</v>
      </c>
      <c r="G70772" s="1" t="s">
        <v>192538</v>
      </c>
      <c r="H70772" s="1" t="s">
        <v>192538</v>
      </c>
      <c r="I70772" s="1" t="s">
        <v>192539</v>
      </c>
      <c r="J70772" s="2">
        <v>41841.125</v>
      </c>
    </row>
    <row r="70773" spans="1:10" x14ac:dyDescent="0.25">
      <c r="A70773" s="1" t="s">
        <v>48144</v>
      </c>
      <c r="B70773" s="2">
        <v>44076.647870370369</v>
      </c>
      <c r="C70773" s="1" t="s">
        <v>171969</v>
      </c>
      <c r="D70773" s="1" t="s">
        <v>47</v>
      </c>
      <c r="E70773" s="1" t="s">
        <v>20</v>
      </c>
      <c r="F70773" s="1" t="s">
        <v>192540</v>
      </c>
      <c r="G70773" s="1" t="s">
        <v>192541</v>
      </c>
      <c r="H70773" s="1" t="s">
        <v>192541</v>
      </c>
      <c r="I70773" s="1" t="s">
        <v>16</v>
      </c>
      <c r="J70773" s="2">
        <v>44076.125</v>
      </c>
    </row>
    <row r="70774" spans="1:10" x14ac:dyDescent="0.25">
      <c r="A70774" s="1" t="s">
        <v>1827</v>
      </c>
      <c r="B70774" s="2">
        <v>44079.552557870367</v>
      </c>
      <c r="C70774" s="1" t="s">
        <v>1933</v>
      </c>
      <c r="D70774" s="1" t="s">
        <v>12</v>
      </c>
      <c r="E70774" s="1" t="s">
        <v>142</v>
      </c>
      <c r="F70774" s="1" t="s">
        <v>192542</v>
      </c>
      <c r="G70774" s="1" t="s">
        <v>192543</v>
      </c>
      <c r="H70774" s="1" t="s">
        <v>192544</v>
      </c>
      <c r="I70774" s="1" t="s">
        <v>16</v>
      </c>
      <c r="J70774" s="2">
        <v>44078.125</v>
      </c>
    </row>
    <row r="70775" spans="1:10" x14ac:dyDescent="0.25">
      <c r="A70775" s="1" t="s">
        <v>13042</v>
      </c>
      <c r="B70775" s="2">
        <v>44082.813831018517</v>
      </c>
      <c r="C70775" s="1" t="s">
        <v>167955</v>
      </c>
      <c r="D70775" s="1" t="s">
        <v>47</v>
      </c>
      <c r="E70775" s="1" t="s">
        <v>20</v>
      </c>
      <c r="F70775" s="1" t="s">
        <v>192545</v>
      </c>
      <c r="G70775" s="1" t="s">
        <v>192546</v>
      </c>
      <c r="H70775" s="1" t="s">
        <v>192546</v>
      </c>
      <c r="I70775" s="1" t="s">
        <v>192547</v>
      </c>
      <c r="J70775" s="2">
        <v>44082.125</v>
      </c>
    </row>
    <row r="70776" spans="1:10" x14ac:dyDescent="0.25">
      <c r="A70776" s="1" t="s">
        <v>20878</v>
      </c>
      <c r="B70776" s="2">
        <v>44093.534351851849</v>
      </c>
      <c r="C70776" s="1" t="s">
        <v>302</v>
      </c>
      <c r="D70776" s="1" t="s">
        <v>12</v>
      </c>
      <c r="E70776" s="1" t="s">
        <v>255</v>
      </c>
      <c r="F70776" s="1" t="s">
        <v>192548</v>
      </c>
      <c r="G70776" s="1" t="s">
        <v>192549</v>
      </c>
      <c r="H70776" s="1" t="s">
        <v>16</v>
      </c>
      <c r="I70776" s="1" t="s">
        <v>192550</v>
      </c>
      <c r="J70776" s="2">
        <v>44090.125</v>
      </c>
    </row>
    <row r="70777" spans="1:10" x14ac:dyDescent="0.25">
      <c r="A70777" s="1" t="s">
        <v>1857</v>
      </c>
      <c r="B70777" s="2">
        <v>44105.627013888887</v>
      </c>
      <c r="C70777" s="1" t="s">
        <v>1570</v>
      </c>
      <c r="D70777" s="1" t="s">
        <v>12</v>
      </c>
      <c r="E70777" s="1" t="s">
        <v>32</v>
      </c>
      <c r="F70777" s="1" t="s">
        <v>192551</v>
      </c>
      <c r="G70777" s="1" t="s">
        <v>192552</v>
      </c>
      <c r="H70777" s="1" t="s">
        <v>16</v>
      </c>
      <c r="I70777" s="1" t="s">
        <v>192553</v>
      </c>
      <c r="J70777" s="2">
        <v>44105.125</v>
      </c>
    </row>
    <row r="70778" spans="1:10" x14ac:dyDescent="0.25">
      <c r="A70778" s="1" t="s">
        <v>28374</v>
      </c>
      <c r="B70778" s="2">
        <v>43739.951296296298</v>
      </c>
      <c r="C70778" s="1" t="s">
        <v>134181</v>
      </c>
      <c r="D70778" s="1" t="s">
        <v>12</v>
      </c>
      <c r="E70778" s="1" t="s">
        <v>142</v>
      </c>
      <c r="F70778" s="1" t="s">
        <v>192554</v>
      </c>
      <c r="G70778" s="1" t="s">
        <v>192555</v>
      </c>
      <c r="H70778" s="1" t="s">
        <v>16</v>
      </c>
      <c r="I70778" s="1" t="s">
        <v>192556</v>
      </c>
      <c r="J70778" s="2">
        <v>43738.125</v>
      </c>
    </row>
    <row r="70779" spans="1:10" x14ac:dyDescent="0.25">
      <c r="A70779" s="1" t="s">
        <v>35</v>
      </c>
      <c r="B70779" s="2">
        <v>43748.639745370368</v>
      </c>
      <c r="C70779" s="1" t="s">
        <v>844</v>
      </c>
      <c r="D70779" s="1" t="s">
        <v>12</v>
      </c>
      <c r="E70779" s="1" t="s">
        <v>54</v>
      </c>
      <c r="F70779" s="1" t="s">
        <v>192557</v>
      </c>
      <c r="G70779" s="1" t="s">
        <v>192558</v>
      </c>
      <c r="H70779" s="1" t="s">
        <v>16</v>
      </c>
      <c r="I70779" s="1" t="s">
        <v>192559</v>
      </c>
      <c r="J70779" s="2">
        <v>43748.125</v>
      </c>
    </row>
    <row r="70780" spans="1:10" x14ac:dyDescent="0.25">
      <c r="A70780" s="1" t="s">
        <v>19722</v>
      </c>
      <c r="B70780" s="2">
        <v>43748.650555555556</v>
      </c>
      <c r="C70780" s="1" t="s">
        <v>192560</v>
      </c>
      <c r="D70780" s="1" t="s">
        <v>47</v>
      </c>
      <c r="E70780" s="1" t="s">
        <v>20</v>
      </c>
      <c r="F70780" s="1" t="s">
        <v>192561</v>
      </c>
      <c r="G70780" s="1" t="s">
        <v>16</v>
      </c>
      <c r="H70780" s="1" t="s">
        <v>192562</v>
      </c>
      <c r="I70780" s="1" t="s">
        <v>192563</v>
      </c>
      <c r="J70780" s="2">
        <v>43306.125</v>
      </c>
    </row>
    <row r="70781" spans="1:10" x14ac:dyDescent="0.25">
      <c r="A70781" s="1" t="s">
        <v>10</v>
      </c>
      <c r="B70781" s="2">
        <v>43753.089942129627</v>
      </c>
      <c r="C70781" s="1" t="s">
        <v>285</v>
      </c>
      <c r="D70781" s="1" t="s">
        <v>47</v>
      </c>
      <c r="E70781" s="1" t="s">
        <v>13</v>
      </c>
      <c r="F70781" s="1" t="s">
        <v>192564</v>
      </c>
      <c r="G70781" s="1" t="s">
        <v>16</v>
      </c>
      <c r="H70781" s="1" t="s">
        <v>192565</v>
      </c>
      <c r="I70781" s="1" t="s">
        <v>192566</v>
      </c>
      <c r="J70781" s="2">
        <v>43752.125</v>
      </c>
    </row>
    <row r="70782" spans="1:10" x14ac:dyDescent="0.25">
      <c r="A70782" s="1" t="s">
        <v>10</v>
      </c>
      <c r="B70782" s="2">
        <v>43753.094930555555</v>
      </c>
      <c r="C70782" s="1" t="s">
        <v>177180</v>
      </c>
      <c r="D70782" s="1" t="s">
        <v>47</v>
      </c>
      <c r="E70782" s="1" t="s">
        <v>20</v>
      </c>
      <c r="F70782" s="1" t="s">
        <v>192567</v>
      </c>
      <c r="G70782" s="1" t="s">
        <v>16</v>
      </c>
      <c r="H70782" s="1" t="s">
        <v>192568</v>
      </c>
      <c r="I70782" s="1" t="s">
        <v>192569</v>
      </c>
      <c r="J70782" s="2">
        <v>43752.125</v>
      </c>
    </row>
    <row r="70783" spans="1:10" x14ac:dyDescent="0.25">
      <c r="A70783" s="1" t="s">
        <v>10</v>
      </c>
      <c r="B70783" s="2">
        <v>43753.098738425928</v>
      </c>
      <c r="C70783" s="1" t="s">
        <v>290</v>
      </c>
      <c r="D70783" s="1" t="s">
        <v>47</v>
      </c>
      <c r="E70783" s="1" t="s">
        <v>13</v>
      </c>
      <c r="F70783" s="1" t="s">
        <v>192570</v>
      </c>
      <c r="G70783" s="1" t="s">
        <v>16</v>
      </c>
      <c r="H70783" s="1" t="s">
        <v>192571</v>
      </c>
      <c r="I70783" s="1" t="s">
        <v>192572</v>
      </c>
      <c r="J70783" s="2">
        <v>43752.125</v>
      </c>
    </row>
    <row r="70784" spans="1:10" x14ac:dyDescent="0.25">
      <c r="A70784" s="1" t="s">
        <v>1372</v>
      </c>
      <c r="B70784" s="2">
        <v>44054.897581018522</v>
      </c>
      <c r="C70784" s="1" t="s">
        <v>64</v>
      </c>
      <c r="D70784" s="1" t="s">
        <v>12</v>
      </c>
      <c r="E70784" s="1" t="s">
        <v>20</v>
      </c>
      <c r="F70784" s="1" t="s">
        <v>192573</v>
      </c>
      <c r="G70784" s="1" t="s">
        <v>192574</v>
      </c>
      <c r="H70784" s="1" t="s">
        <v>16</v>
      </c>
      <c r="I70784" s="1" t="s">
        <v>192575</v>
      </c>
      <c r="J70784" s="2">
        <v>44054.125</v>
      </c>
    </row>
    <row r="70785" spans="1:10" x14ac:dyDescent="0.25">
      <c r="A70785" s="1" t="s">
        <v>396</v>
      </c>
      <c r="B70785" s="2">
        <v>44054.901435185187</v>
      </c>
      <c r="C70785" s="1" t="s">
        <v>317</v>
      </c>
      <c r="D70785" s="1" t="s">
        <v>12</v>
      </c>
      <c r="E70785" s="1" t="s">
        <v>20</v>
      </c>
      <c r="F70785" s="1" t="s">
        <v>192576</v>
      </c>
      <c r="G70785" s="1" t="s">
        <v>192577</v>
      </c>
      <c r="H70785" s="1" t="s">
        <v>16</v>
      </c>
      <c r="I70785" s="1" t="s">
        <v>16</v>
      </c>
      <c r="J70785" s="2">
        <v>43761.125</v>
      </c>
    </row>
    <row r="70786" spans="1:10" x14ac:dyDescent="0.25">
      <c r="A70786" s="1" t="s">
        <v>30195</v>
      </c>
      <c r="B70786" s="2">
        <v>44058.590902777774</v>
      </c>
      <c r="C70786" s="1" t="s">
        <v>192578</v>
      </c>
      <c r="D70786" s="1" t="s">
        <v>60</v>
      </c>
      <c r="E70786" s="1" t="s">
        <v>20</v>
      </c>
      <c r="F70786" s="1" t="s">
        <v>192579</v>
      </c>
      <c r="G70786" s="1" t="s">
        <v>16</v>
      </c>
      <c r="H70786" s="1" t="s">
        <v>192580</v>
      </c>
      <c r="I70786" s="1" t="s">
        <v>192581</v>
      </c>
      <c r="J70786" s="2">
        <v>44058.125</v>
      </c>
    </row>
    <row r="70787" spans="1:10" x14ac:dyDescent="0.25">
      <c r="A70787" s="1" t="s">
        <v>10</v>
      </c>
      <c r="B70787" s="2">
        <v>44059.119513888887</v>
      </c>
      <c r="C70787" s="1" t="s">
        <v>511</v>
      </c>
      <c r="D70787" s="1" t="s">
        <v>47</v>
      </c>
      <c r="E70787" s="1" t="s">
        <v>13</v>
      </c>
      <c r="F70787" s="1" t="s">
        <v>192582</v>
      </c>
      <c r="G70787" s="1" t="s">
        <v>16</v>
      </c>
      <c r="H70787" s="1" t="s">
        <v>192583</v>
      </c>
      <c r="I70787" s="1" t="s">
        <v>192584</v>
      </c>
      <c r="J70787" s="2">
        <v>44058.125</v>
      </c>
    </row>
    <row r="70788" spans="1:10" x14ac:dyDescent="0.25">
      <c r="A70788" s="1" t="s">
        <v>396</v>
      </c>
      <c r="B70788" s="2">
        <v>44059.433912037035</v>
      </c>
      <c r="C70788" s="1" t="s">
        <v>151</v>
      </c>
      <c r="D70788" s="1" t="s">
        <v>12</v>
      </c>
      <c r="E70788" s="1" t="s">
        <v>20</v>
      </c>
      <c r="F70788" s="1" t="s">
        <v>192585</v>
      </c>
      <c r="G70788" s="1" t="s">
        <v>192586</v>
      </c>
      <c r="H70788" s="1" t="s">
        <v>16</v>
      </c>
      <c r="I70788" s="1" t="s">
        <v>192587</v>
      </c>
      <c r="J70788" s="2">
        <v>44058.125</v>
      </c>
    </row>
    <row r="70789" spans="1:10" x14ac:dyDescent="0.25">
      <c r="A70789" s="1" t="s">
        <v>31530</v>
      </c>
      <c r="B70789" s="2">
        <v>44064.931493055556</v>
      </c>
      <c r="C70789" s="1" t="s">
        <v>5647</v>
      </c>
      <c r="D70789" s="1" t="s">
        <v>12</v>
      </c>
      <c r="E70789" s="1" t="s">
        <v>142</v>
      </c>
      <c r="F70789" s="1" t="s">
        <v>192588</v>
      </c>
      <c r="G70789" s="1" t="s">
        <v>192589</v>
      </c>
      <c r="H70789" s="1" t="s">
        <v>16</v>
      </c>
      <c r="I70789" s="1" t="s">
        <v>192590</v>
      </c>
      <c r="J70789" s="2">
        <v>44064.125</v>
      </c>
    </row>
    <row r="70790" spans="1:10" x14ac:dyDescent="0.25">
      <c r="A70790" s="1" t="s">
        <v>524</v>
      </c>
      <c r="B70790" s="2">
        <v>44068.648206018515</v>
      </c>
      <c r="C70790" s="1" t="s">
        <v>192591</v>
      </c>
      <c r="D70790" s="1" t="s">
        <v>60</v>
      </c>
      <c r="E70790" s="1" t="s">
        <v>13</v>
      </c>
      <c r="F70790" s="1" t="s">
        <v>192592</v>
      </c>
      <c r="G70790" s="1" t="s">
        <v>192593</v>
      </c>
      <c r="H70790" s="1" t="s">
        <v>16</v>
      </c>
      <c r="I70790" s="1" t="s">
        <v>16</v>
      </c>
      <c r="J70790" s="2">
        <v>44066.125</v>
      </c>
    </row>
    <row r="70791" spans="1:10" x14ac:dyDescent="0.25">
      <c r="A70791" s="1" t="s">
        <v>2213</v>
      </c>
      <c r="B70791" s="2">
        <v>43819.122337962966</v>
      </c>
      <c r="C70791" s="1" t="s">
        <v>192299</v>
      </c>
      <c r="D70791" s="1" t="s">
        <v>263</v>
      </c>
      <c r="E70791" s="1" t="s">
        <v>255</v>
      </c>
      <c r="F70791" s="1" t="s">
        <v>192594</v>
      </c>
      <c r="G70791" s="1" t="s">
        <v>16</v>
      </c>
      <c r="H70791" s="1" t="s">
        <v>192595</v>
      </c>
      <c r="I70791" s="1" t="s">
        <v>16</v>
      </c>
      <c r="J70791" s="2">
        <v>41855.125</v>
      </c>
    </row>
    <row r="70792" spans="1:10" x14ac:dyDescent="0.25">
      <c r="A70792" s="1" t="s">
        <v>2213</v>
      </c>
      <c r="B70792" s="2">
        <v>43819.12636574074</v>
      </c>
      <c r="C70792" s="1" t="s">
        <v>192299</v>
      </c>
      <c r="D70792" s="1" t="s">
        <v>263</v>
      </c>
      <c r="E70792" s="1" t="s">
        <v>255</v>
      </c>
      <c r="F70792" s="1" t="s">
        <v>192596</v>
      </c>
      <c r="G70792" s="1" t="s">
        <v>16</v>
      </c>
      <c r="H70792" s="1" t="s">
        <v>192597</v>
      </c>
      <c r="I70792" s="1" t="s">
        <v>16</v>
      </c>
      <c r="J70792" s="2">
        <v>43818.083333333336</v>
      </c>
    </row>
    <row r="70793" spans="1:10" x14ac:dyDescent="0.25">
      <c r="A70793" s="1" t="s">
        <v>2213</v>
      </c>
      <c r="B70793" s="2">
        <v>43819.13013888889</v>
      </c>
      <c r="C70793" s="1" t="s">
        <v>192299</v>
      </c>
      <c r="D70793" s="1" t="s">
        <v>263</v>
      </c>
      <c r="E70793" s="1" t="s">
        <v>255</v>
      </c>
      <c r="F70793" s="1" t="s">
        <v>192598</v>
      </c>
      <c r="G70793" s="1" t="s">
        <v>16</v>
      </c>
      <c r="H70793" s="1" t="s">
        <v>192599</v>
      </c>
      <c r="I70793" s="1" t="s">
        <v>16</v>
      </c>
      <c r="J70793" s="2">
        <v>41855.125</v>
      </c>
    </row>
    <row r="70794" spans="1:10" x14ac:dyDescent="0.25">
      <c r="A70794" s="1" t="s">
        <v>2213</v>
      </c>
      <c r="B70794" s="2">
        <v>43819.142534722225</v>
      </c>
      <c r="C70794" s="1" t="s">
        <v>1692</v>
      </c>
      <c r="D70794" s="1" t="s">
        <v>53</v>
      </c>
      <c r="E70794" s="1" t="s">
        <v>54</v>
      </c>
      <c r="F70794" s="1" t="s">
        <v>192600</v>
      </c>
      <c r="G70794" s="1" t="s">
        <v>192601</v>
      </c>
      <c r="H70794" s="1" t="s">
        <v>192602</v>
      </c>
      <c r="I70794" s="1" t="s">
        <v>192603</v>
      </c>
      <c r="J70794" s="2">
        <v>41855.125</v>
      </c>
    </row>
    <row r="70795" spans="1:10" x14ac:dyDescent="0.25">
      <c r="A70795" s="1" t="s">
        <v>2213</v>
      </c>
      <c r="B70795" s="2">
        <v>43819.146412037036</v>
      </c>
      <c r="C70795" s="1" t="s">
        <v>1341</v>
      </c>
      <c r="D70795" s="1" t="s">
        <v>12</v>
      </c>
      <c r="E70795" s="1" t="s">
        <v>54</v>
      </c>
      <c r="F70795" s="1" t="s">
        <v>192604</v>
      </c>
      <c r="G70795" s="1" t="s">
        <v>192605</v>
      </c>
      <c r="H70795" s="1" t="s">
        <v>16</v>
      </c>
      <c r="I70795" s="1" t="s">
        <v>192606</v>
      </c>
      <c r="J70795" s="2">
        <v>41855.125</v>
      </c>
    </row>
    <row r="70796" spans="1:10" x14ac:dyDescent="0.25">
      <c r="A70796" s="1" t="s">
        <v>1737</v>
      </c>
      <c r="B70796" s="2">
        <v>43866.578576388885</v>
      </c>
      <c r="C70796" s="1" t="s">
        <v>192607</v>
      </c>
      <c r="D70796" s="1" t="s">
        <v>53</v>
      </c>
      <c r="E70796" s="1" t="s">
        <v>54</v>
      </c>
      <c r="F70796" s="1" t="s">
        <v>192608</v>
      </c>
      <c r="G70796" s="1" t="s">
        <v>16</v>
      </c>
      <c r="H70796" s="1" t="s">
        <v>192609</v>
      </c>
      <c r="I70796" s="1" t="s">
        <v>192610</v>
      </c>
      <c r="J70796" s="2">
        <v>41858.125</v>
      </c>
    </row>
    <row r="70797" spans="1:10" x14ac:dyDescent="0.25">
      <c r="A70797" s="1" t="s">
        <v>7711</v>
      </c>
      <c r="B70797" s="2">
        <v>43866.584756944445</v>
      </c>
      <c r="C70797" s="1" t="s">
        <v>192611</v>
      </c>
      <c r="D70797" s="1" t="s">
        <v>47</v>
      </c>
      <c r="E70797" s="1" t="s">
        <v>430</v>
      </c>
      <c r="F70797" s="1" t="s">
        <v>16</v>
      </c>
      <c r="G70797" s="1" t="s">
        <v>192612</v>
      </c>
      <c r="H70797" s="1" t="s">
        <v>16</v>
      </c>
      <c r="I70797" s="1" t="s">
        <v>192613</v>
      </c>
      <c r="J70797" s="2">
        <v>43864.083333333336</v>
      </c>
    </row>
    <row r="70798" spans="1:10" x14ac:dyDescent="0.25">
      <c r="A70798" s="1" t="s">
        <v>63</v>
      </c>
      <c r="B70798" s="2">
        <v>43866.587071759262</v>
      </c>
      <c r="C70798" s="1" t="s">
        <v>192614</v>
      </c>
      <c r="D70798" s="1" t="s">
        <v>12</v>
      </c>
      <c r="E70798" s="1" t="s">
        <v>65</v>
      </c>
      <c r="F70798" s="1" t="s">
        <v>192615</v>
      </c>
      <c r="G70798" s="1" t="s">
        <v>192616</v>
      </c>
      <c r="H70798" s="1" t="s">
        <v>16</v>
      </c>
      <c r="I70798" s="1" t="s">
        <v>192617</v>
      </c>
      <c r="J70798" s="2">
        <v>43866.083333333336</v>
      </c>
    </row>
    <row r="70799" spans="1:10" x14ac:dyDescent="0.25">
      <c r="A70799" s="1" t="s">
        <v>1737</v>
      </c>
      <c r="B70799" s="2">
        <v>43875.820393518516</v>
      </c>
      <c r="C70799" s="1" t="s">
        <v>76867</v>
      </c>
      <c r="D70799" s="1" t="s">
        <v>12</v>
      </c>
      <c r="E70799" s="1" t="s">
        <v>142</v>
      </c>
      <c r="F70799" s="1" t="s">
        <v>192618</v>
      </c>
      <c r="G70799" s="1" t="s">
        <v>16</v>
      </c>
      <c r="H70799" s="1" t="s">
        <v>192619</v>
      </c>
      <c r="I70799" s="1" t="s">
        <v>192620</v>
      </c>
      <c r="J70799" s="2">
        <v>42179.125</v>
      </c>
    </row>
    <row r="70800" spans="1:10" x14ac:dyDescent="0.25">
      <c r="A70800" s="1" t="s">
        <v>1737</v>
      </c>
      <c r="B70800" s="2">
        <v>43875.824814814812</v>
      </c>
      <c r="C70800" s="1" t="s">
        <v>83376</v>
      </c>
      <c r="D70800" s="1" t="s">
        <v>12</v>
      </c>
      <c r="E70800" s="1" t="s">
        <v>142</v>
      </c>
      <c r="F70800" s="1" t="s">
        <v>192621</v>
      </c>
      <c r="G70800" s="1" t="s">
        <v>16</v>
      </c>
      <c r="H70800" s="1" t="s">
        <v>192622</v>
      </c>
      <c r="I70800" s="1" t="s">
        <v>192623</v>
      </c>
      <c r="J70800" s="2">
        <v>42179.125</v>
      </c>
    </row>
    <row r="70801" spans="1:10" x14ac:dyDescent="0.25">
      <c r="A70801" s="1" t="s">
        <v>30910</v>
      </c>
      <c r="B70801" s="2">
        <v>44273.50513888889</v>
      </c>
      <c r="C70801" s="1" t="s">
        <v>192624</v>
      </c>
      <c r="D70801" s="1" t="s">
        <v>12</v>
      </c>
      <c r="E70801" s="1" t="s">
        <v>20</v>
      </c>
      <c r="F70801" s="1" t="s">
        <v>192625</v>
      </c>
      <c r="G70801" s="1" t="s">
        <v>192626</v>
      </c>
      <c r="H70801" s="1" t="s">
        <v>192626</v>
      </c>
      <c r="I70801" s="1" t="s">
        <v>16</v>
      </c>
      <c r="J70801" s="2">
        <v>44271.083333333336</v>
      </c>
    </row>
    <row r="70802" spans="1:10" x14ac:dyDescent="0.25">
      <c r="A70802" s="1" t="s">
        <v>2247</v>
      </c>
      <c r="B70802" s="2">
        <v>44273.635775462964</v>
      </c>
      <c r="C70802" s="1" t="s">
        <v>474</v>
      </c>
      <c r="D70802" s="1" t="s">
        <v>60</v>
      </c>
      <c r="E70802" s="1" t="s">
        <v>20</v>
      </c>
      <c r="F70802" s="1" t="s">
        <v>16</v>
      </c>
      <c r="G70802" s="1" t="s">
        <v>16</v>
      </c>
      <c r="H70802" s="1" t="s">
        <v>192627</v>
      </c>
      <c r="I70802" s="1" t="s">
        <v>16</v>
      </c>
      <c r="J70802" s="2">
        <v>44272.083333333336</v>
      </c>
    </row>
    <row r="70803" spans="1:10" x14ac:dyDescent="0.25">
      <c r="A70803" s="1" t="s">
        <v>18888</v>
      </c>
      <c r="B70803" s="2">
        <v>44273.826944444445</v>
      </c>
      <c r="C70803" s="1" t="s">
        <v>31263</v>
      </c>
      <c r="D70803" s="1" t="s">
        <v>12</v>
      </c>
      <c r="E70803" s="1" t="s">
        <v>26</v>
      </c>
      <c r="F70803" s="1" t="s">
        <v>192628</v>
      </c>
      <c r="G70803" s="1" t="s">
        <v>192629</v>
      </c>
      <c r="H70803" s="1" t="s">
        <v>16</v>
      </c>
      <c r="I70803" s="1" t="s">
        <v>192630</v>
      </c>
      <c r="J70803" s="2">
        <v>42198.125</v>
      </c>
    </row>
    <row r="70804" spans="1:10" x14ac:dyDescent="0.25">
      <c r="A70804" s="1" t="s">
        <v>35</v>
      </c>
      <c r="B70804" s="2">
        <v>44161.588773148149</v>
      </c>
      <c r="C70804" s="1" t="s">
        <v>100598</v>
      </c>
      <c r="D70804" s="1" t="s">
        <v>12</v>
      </c>
      <c r="E70804" s="1" t="s">
        <v>13</v>
      </c>
      <c r="F70804" s="1" t="s">
        <v>192631</v>
      </c>
      <c r="G70804" s="1" t="s">
        <v>192632</v>
      </c>
      <c r="H70804" s="1" t="s">
        <v>16</v>
      </c>
      <c r="I70804" s="1" t="s">
        <v>192633</v>
      </c>
      <c r="J70804" s="2">
        <v>44161.083333333336</v>
      </c>
    </row>
    <row r="70805" spans="1:10" x14ac:dyDescent="0.25">
      <c r="A70805" s="1" t="s">
        <v>396</v>
      </c>
      <c r="B70805" s="2">
        <v>44161.618900462963</v>
      </c>
      <c r="C70805" s="1" t="s">
        <v>2023</v>
      </c>
      <c r="D70805" s="1" t="s">
        <v>12</v>
      </c>
      <c r="E70805" s="1" t="s">
        <v>20</v>
      </c>
      <c r="F70805" s="1" t="s">
        <v>192634</v>
      </c>
      <c r="G70805" s="1" t="s">
        <v>192635</v>
      </c>
      <c r="H70805" s="1" t="s">
        <v>16</v>
      </c>
      <c r="I70805" s="1" t="s">
        <v>192636</v>
      </c>
      <c r="J70805" s="2">
        <v>44160.083333333336</v>
      </c>
    </row>
    <row r="70806" spans="1:10" x14ac:dyDescent="0.25">
      <c r="A70806" s="1" t="s">
        <v>23532</v>
      </c>
      <c r="B70806" s="2">
        <v>44201.832569444443</v>
      </c>
      <c r="C70806" s="1" t="s">
        <v>2328</v>
      </c>
      <c r="D70806" s="1" t="s">
        <v>47</v>
      </c>
      <c r="E70806" s="1" t="s">
        <v>13</v>
      </c>
      <c r="F70806" s="1" t="s">
        <v>192637</v>
      </c>
      <c r="G70806" s="1" t="s">
        <v>16</v>
      </c>
      <c r="H70806" s="1" t="s">
        <v>192638</v>
      </c>
      <c r="I70806" s="1" t="s">
        <v>192639</v>
      </c>
      <c r="J70806" s="2">
        <v>44201.083333333336</v>
      </c>
    </row>
    <row r="70807" spans="1:10" x14ac:dyDescent="0.25">
      <c r="A70807" s="1" t="s">
        <v>311</v>
      </c>
      <c r="B70807" s="2">
        <v>44202.539166666669</v>
      </c>
      <c r="C70807" s="1" t="s">
        <v>1305</v>
      </c>
      <c r="D70807" s="1" t="s">
        <v>12</v>
      </c>
      <c r="E70807" s="1" t="s">
        <v>20</v>
      </c>
      <c r="F70807" s="1" t="s">
        <v>192640</v>
      </c>
      <c r="G70807" s="1" t="s">
        <v>192641</v>
      </c>
      <c r="H70807" s="1" t="s">
        <v>16</v>
      </c>
      <c r="I70807" s="1" t="s">
        <v>192642</v>
      </c>
      <c r="J70807" s="2">
        <v>42845.125</v>
      </c>
    </row>
    <row r="70808" spans="1:10" x14ac:dyDescent="0.25">
      <c r="A70808" s="1" t="s">
        <v>13856</v>
      </c>
      <c r="B70808" s="2">
        <v>44271.586956018517</v>
      </c>
      <c r="C70808" s="1" t="s">
        <v>724</v>
      </c>
      <c r="D70808" s="1" t="s">
        <v>12</v>
      </c>
      <c r="E70808" s="1" t="s">
        <v>13</v>
      </c>
      <c r="F70808" s="1" t="s">
        <v>192643</v>
      </c>
      <c r="G70808" s="1" t="s">
        <v>192644</v>
      </c>
      <c r="H70808" s="1" t="s">
        <v>16</v>
      </c>
      <c r="I70808" s="1" t="s">
        <v>16</v>
      </c>
      <c r="J70808" s="2">
        <v>44271.083333333336</v>
      </c>
    </row>
    <row r="70809" spans="1:10" x14ac:dyDescent="0.25">
      <c r="A70809" s="1" t="s">
        <v>150</v>
      </c>
      <c r="B70809" s="2">
        <v>44271.647256944445</v>
      </c>
      <c r="C70809" s="1" t="s">
        <v>666</v>
      </c>
      <c r="D70809" s="1" t="s">
        <v>625</v>
      </c>
      <c r="E70809" s="1" t="s">
        <v>20</v>
      </c>
      <c r="F70809" s="1" t="s">
        <v>16</v>
      </c>
      <c r="G70809" s="1" t="s">
        <v>192645</v>
      </c>
      <c r="H70809" s="1" t="s">
        <v>16</v>
      </c>
      <c r="I70809" s="1" t="s">
        <v>16</v>
      </c>
      <c r="J70809" s="2">
        <v>44212.083333333336</v>
      </c>
    </row>
    <row r="70810" spans="1:10" x14ac:dyDescent="0.25">
      <c r="A70810" s="1" t="s">
        <v>168</v>
      </c>
      <c r="B70810" s="2">
        <v>44271.76934027778</v>
      </c>
      <c r="C70810" s="1" t="s">
        <v>904</v>
      </c>
      <c r="D70810" s="1" t="s">
        <v>12</v>
      </c>
      <c r="E70810" s="1" t="s">
        <v>20</v>
      </c>
      <c r="F70810" s="1" t="s">
        <v>192646</v>
      </c>
      <c r="G70810" s="1" t="s">
        <v>192647</v>
      </c>
      <c r="H70810" s="1" t="s">
        <v>16</v>
      </c>
      <c r="I70810" s="1" t="s">
        <v>192648</v>
      </c>
      <c r="J70810" s="2">
        <v>44105.125</v>
      </c>
    </row>
    <row r="70811" spans="1:10" x14ac:dyDescent="0.25">
      <c r="A70811" s="1" t="s">
        <v>19148</v>
      </c>
      <c r="B70811" s="2">
        <v>43851.80159722222</v>
      </c>
      <c r="C70811" s="1" t="s">
        <v>1582</v>
      </c>
      <c r="D70811" s="1" t="s">
        <v>12</v>
      </c>
      <c r="E70811" s="1" t="s">
        <v>430</v>
      </c>
      <c r="F70811" s="1" t="s">
        <v>192649</v>
      </c>
      <c r="G70811" s="1" t="s">
        <v>192650</v>
      </c>
      <c r="H70811" s="1" t="s">
        <v>16</v>
      </c>
      <c r="I70811" s="1" t="s">
        <v>192651</v>
      </c>
      <c r="J70811" s="2">
        <v>43851.083333333336</v>
      </c>
    </row>
    <row r="70812" spans="1:10" x14ac:dyDescent="0.25">
      <c r="A70812" s="1" t="s">
        <v>19148</v>
      </c>
      <c r="B70812" s="2">
        <v>43851.792569444442</v>
      </c>
      <c r="C70812" s="1" t="s">
        <v>1582</v>
      </c>
      <c r="D70812" s="1" t="s">
        <v>12</v>
      </c>
      <c r="E70812" s="1" t="s">
        <v>430</v>
      </c>
      <c r="F70812" s="1" t="s">
        <v>192652</v>
      </c>
      <c r="G70812" s="1" t="s">
        <v>192653</v>
      </c>
      <c r="H70812" s="1" t="s">
        <v>16</v>
      </c>
      <c r="I70812" s="1" t="s">
        <v>192654</v>
      </c>
      <c r="J70812" s="2">
        <v>43851.083333333336</v>
      </c>
    </row>
    <row r="70813" spans="1:10" x14ac:dyDescent="0.25">
      <c r="A70813" s="1" t="s">
        <v>63</v>
      </c>
      <c r="B70813" s="2">
        <v>43851.799340277779</v>
      </c>
      <c r="C70813" s="1" t="s">
        <v>30480</v>
      </c>
      <c r="D70813" s="1" t="s">
        <v>60</v>
      </c>
      <c r="E70813" s="1" t="s">
        <v>26</v>
      </c>
      <c r="F70813" s="1" t="s">
        <v>192655</v>
      </c>
      <c r="G70813" s="1" t="s">
        <v>16</v>
      </c>
      <c r="H70813" s="1" t="s">
        <v>192656</v>
      </c>
      <c r="I70813" s="1" t="s">
        <v>16</v>
      </c>
      <c r="J70813" s="2">
        <v>42555.125</v>
      </c>
    </row>
    <row r="70814" spans="1:10" x14ac:dyDescent="0.25">
      <c r="A70814" s="1" t="s">
        <v>1737</v>
      </c>
      <c r="B70814" s="2">
        <v>43852.870289351849</v>
      </c>
      <c r="C70814" s="1" t="s">
        <v>33249</v>
      </c>
      <c r="D70814" s="1" t="s">
        <v>53</v>
      </c>
      <c r="E70814" s="1" t="s">
        <v>26</v>
      </c>
      <c r="F70814" s="1" t="s">
        <v>192657</v>
      </c>
      <c r="G70814" s="1" t="s">
        <v>16</v>
      </c>
      <c r="H70814" s="1" t="s">
        <v>192658</v>
      </c>
      <c r="I70814" s="1" t="s">
        <v>192659</v>
      </c>
      <c r="J70814" s="2">
        <v>41869.125</v>
      </c>
    </row>
    <row r="70815" spans="1:10" x14ac:dyDescent="0.25">
      <c r="A70815" s="1" t="s">
        <v>1737</v>
      </c>
      <c r="B70815" s="2">
        <v>43852.875543981485</v>
      </c>
      <c r="C70815" s="1" t="s">
        <v>5127</v>
      </c>
      <c r="D70815" s="1" t="s">
        <v>12</v>
      </c>
      <c r="E70815" s="1" t="s">
        <v>26</v>
      </c>
      <c r="F70815" s="1" t="s">
        <v>192660</v>
      </c>
      <c r="G70815" s="1" t="s">
        <v>192661</v>
      </c>
      <c r="H70815" s="1" t="s">
        <v>16</v>
      </c>
      <c r="I70815" s="1" t="s">
        <v>192662</v>
      </c>
      <c r="J70815" s="2">
        <v>41869.125</v>
      </c>
    </row>
    <row r="70816" spans="1:10" x14ac:dyDescent="0.25">
      <c r="A70816" s="1" t="s">
        <v>1737</v>
      </c>
      <c r="B70816" s="2">
        <v>43852.878182870372</v>
      </c>
      <c r="C70816" s="1" t="s">
        <v>5127</v>
      </c>
      <c r="D70816" s="1" t="s">
        <v>12</v>
      </c>
      <c r="E70816" s="1" t="s">
        <v>32</v>
      </c>
      <c r="F70816" s="1" t="s">
        <v>192663</v>
      </c>
      <c r="G70816" s="1" t="s">
        <v>192664</v>
      </c>
      <c r="H70816" s="1" t="s">
        <v>16</v>
      </c>
      <c r="I70816" s="1" t="s">
        <v>192665</v>
      </c>
      <c r="J70816" s="2">
        <v>41869.125</v>
      </c>
    </row>
    <row r="70817" spans="1:10" x14ac:dyDescent="0.25">
      <c r="A70817" s="1" t="s">
        <v>130</v>
      </c>
      <c r="B70817" s="2">
        <v>43733.038368055553</v>
      </c>
      <c r="C70817" s="1" t="s">
        <v>1046</v>
      </c>
      <c r="D70817" s="1" t="s">
        <v>47</v>
      </c>
      <c r="E70817" s="1" t="s">
        <v>32</v>
      </c>
      <c r="F70817" s="1" t="s">
        <v>192666</v>
      </c>
      <c r="G70817" s="1" t="s">
        <v>16</v>
      </c>
      <c r="H70817" s="1" t="s">
        <v>192667</v>
      </c>
      <c r="I70817" s="1" t="s">
        <v>192668</v>
      </c>
      <c r="J70817" s="2">
        <v>43732.125</v>
      </c>
    </row>
    <row r="70818" spans="1:10" x14ac:dyDescent="0.25">
      <c r="A70818" s="1" t="s">
        <v>77</v>
      </c>
      <c r="B70818" s="2">
        <v>43736.497337962966</v>
      </c>
      <c r="C70818" s="1" t="s">
        <v>844</v>
      </c>
      <c r="D70818" s="1" t="s">
        <v>12</v>
      </c>
      <c r="E70818" s="1" t="s">
        <v>54</v>
      </c>
      <c r="F70818" s="1" t="s">
        <v>192669</v>
      </c>
      <c r="G70818" s="1" t="s">
        <v>192670</v>
      </c>
      <c r="H70818" s="1" t="s">
        <v>16</v>
      </c>
      <c r="I70818" s="1" t="s">
        <v>192671</v>
      </c>
      <c r="J70818" s="2">
        <v>43735.125</v>
      </c>
    </row>
    <row r="70819" spans="1:10" x14ac:dyDescent="0.25">
      <c r="A70819" s="1" t="s">
        <v>7584</v>
      </c>
      <c r="B70819" s="2">
        <v>43741.064189814817</v>
      </c>
      <c r="C70819" s="1" t="s">
        <v>192672</v>
      </c>
      <c r="D70819" s="1" t="s">
        <v>60</v>
      </c>
      <c r="E70819" s="1" t="s">
        <v>142</v>
      </c>
      <c r="F70819" s="1" t="s">
        <v>16</v>
      </c>
      <c r="G70819" s="1" t="s">
        <v>16</v>
      </c>
      <c r="H70819" s="1" t="s">
        <v>192673</v>
      </c>
      <c r="I70819" s="1" t="s">
        <v>192674</v>
      </c>
      <c r="J70819" s="2">
        <v>43740.125</v>
      </c>
    </row>
    <row r="70820" spans="1:10" x14ac:dyDescent="0.25">
      <c r="A70820" s="1" t="s">
        <v>491</v>
      </c>
      <c r="B70820" s="2">
        <v>43741.705092592594</v>
      </c>
      <c r="C70820" s="1" t="s">
        <v>192675</v>
      </c>
      <c r="D70820" s="1" t="s">
        <v>12</v>
      </c>
      <c r="E70820" s="1" t="s">
        <v>142</v>
      </c>
      <c r="F70820" s="1" t="s">
        <v>192676</v>
      </c>
      <c r="G70820" s="1" t="s">
        <v>16</v>
      </c>
      <c r="H70820" s="1" t="s">
        <v>192677</v>
      </c>
      <c r="I70820" s="1" t="s">
        <v>16</v>
      </c>
      <c r="J70820" s="2">
        <v>43739.125</v>
      </c>
    </row>
    <row r="70821" spans="1:10" x14ac:dyDescent="0.25">
      <c r="A70821" s="1" t="s">
        <v>196</v>
      </c>
      <c r="B70821" s="2">
        <v>43876.257407407407</v>
      </c>
      <c r="C70821" s="1" t="s">
        <v>1609</v>
      </c>
      <c r="D70821" s="1" t="s">
        <v>12</v>
      </c>
      <c r="E70821" s="1" t="s">
        <v>26</v>
      </c>
      <c r="F70821" s="1" t="s">
        <v>192678</v>
      </c>
      <c r="G70821" s="1" t="s">
        <v>192679</v>
      </c>
      <c r="H70821" s="1" t="s">
        <v>16</v>
      </c>
      <c r="I70821" s="1" t="s">
        <v>16</v>
      </c>
      <c r="J70821" s="2">
        <v>43875.083333333336</v>
      </c>
    </row>
    <row r="70822" spans="1:10" x14ac:dyDescent="0.25">
      <c r="A70822" s="1" t="s">
        <v>192680</v>
      </c>
      <c r="B70822" s="2"/>
      <c r="C70822" s="1" t="s">
        <v>16</v>
      </c>
      <c r="D70822" s="1" t="s">
        <v>16</v>
      </c>
      <c r="E70822" s="1" t="s">
        <v>16</v>
      </c>
      <c r="F70822" s="1" t="s">
        <v>16</v>
      </c>
      <c r="G70822" s="1" t="s">
        <v>16</v>
      </c>
      <c r="H70822" s="1" t="s">
        <v>16</v>
      </c>
      <c r="I70822" s="1" t="s">
        <v>16</v>
      </c>
      <c r="J70822" s="2"/>
    </row>
    <row r="70823" spans="1:10" x14ac:dyDescent="0.25">
      <c r="A70823" s="1" t="s">
        <v>1737</v>
      </c>
      <c r="B70823" s="2">
        <v>43876.51803240741</v>
      </c>
      <c r="C70823" s="1" t="s">
        <v>317</v>
      </c>
      <c r="D70823" s="1" t="s">
        <v>12</v>
      </c>
      <c r="E70823" s="1" t="s">
        <v>54</v>
      </c>
      <c r="F70823" s="1" t="s">
        <v>192681</v>
      </c>
      <c r="G70823" s="1" t="s">
        <v>192682</v>
      </c>
      <c r="H70823" s="1" t="s">
        <v>16</v>
      </c>
      <c r="I70823" s="1" t="s">
        <v>192683</v>
      </c>
      <c r="J70823" s="2">
        <v>41872.125</v>
      </c>
    </row>
    <row r="70824" spans="1:10" x14ac:dyDescent="0.25">
      <c r="A70824" s="1" t="s">
        <v>1737</v>
      </c>
      <c r="B70824" s="2">
        <v>43876.528692129628</v>
      </c>
      <c r="C70824" s="1" t="s">
        <v>192684</v>
      </c>
      <c r="D70824" s="1" t="s">
        <v>53</v>
      </c>
      <c r="E70824" s="1" t="s">
        <v>54</v>
      </c>
      <c r="F70824" s="1" t="s">
        <v>192685</v>
      </c>
      <c r="G70824" s="1" t="s">
        <v>192686</v>
      </c>
      <c r="H70824" s="1" t="s">
        <v>192687</v>
      </c>
      <c r="I70824" s="1" t="s">
        <v>192688</v>
      </c>
      <c r="J70824" s="2">
        <v>41942.083333333336</v>
      </c>
    </row>
    <row r="70825" spans="1:10" x14ac:dyDescent="0.25">
      <c r="A70825" s="1" t="s">
        <v>1737</v>
      </c>
      <c r="B70825" s="2">
        <v>43876.524016203701</v>
      </c>
      <c r="C70825" s="1" t="s">
        <v>711</v>
      </c>
      <c r="D70825" s="1" t="s">
        <v>12</v>
      </c>
      <c r="E70825" s="1" t="s">
        <v>54</v>
      </c>
      <c r="F70825" s="1" t="s">
        <v>192689</v>
      </c>
      <c r="G70825" s="1" t="s">
        <v>192690</v>
      </c>
      <c r="H70825" s="1" t="s">
        <v>16</v>
      </c>
      <c r="I70825" s="1" t="s">
        <v>192691</v>
      </c>
      <c r="J70825" s="2">
        <v>42017.083333333336</v>
      </c>
    </row>
    <row r="70826" spans="1:10" x14ac:dyDescent="0.25">
      <c r="A70826" s="1" t="s">
        <v>252</v>
      </c>
      <c r="B70826" s="2">
        <v>43811.607083333336</v>
      </c>
      <c r="C70826" s="1" t="s">
        <v>161607</v>
      </c>
      <c r="D70826" s="1" t="s">
        <v>12</v>
      </c>
      <c r="E70826" s="1" t="s">
        <v>430</v>
      </c>
      <c r="F70826" s="1" t="s">
        <v>192692</v>
      </c>
      <c r="G70826" s="1" t="s">
        <v>16</v>
      </c>
      <c r="H70826" s="1" t="s">
        <v>192693</v>
      </c>
      <c r="I70826" s="1" t="s">
        <v>192694</v>
      </c>
      <c r="J70826" s="2">
        <v>41940.083333333336</v>
      </c>
    </row>
    <row r="70827" spans="1:10" x14ac:dyDescent="0.25">
      <c r="A70827" s="1" t="s">
        <v>252</v>
      </c>
      <c r="B70827" s="2">
        <v>43811.593912037039</v>
      </c>
      <c r="C70827" s="1" t="s">
        <v>12326</v>
      </c>
      <c r="D70827" s="1" t="s">
        <v>12</v>
      </c>
      <c r="E70827" s="1" t="s">
        <v>142</v>
      </c>
      <c r="F70827" s="1" t="s">
        <v>192695</v>
      </c>
      <c r="G70827" s="1" t="s">
        <v>192696</v>
      </c>
      <c r="H70827" s="1" t="s">
        <v>16</v>
      </c>
      <c r="I70827" s="1" t="s">
        <v>16</v>
      </c>
      <c r="J70827" s="2">
        <v>41897.125</v>
      </c>
    </row>
    <row r="70828" spans="1:10" x14ac:dyDescent="0.25">
      <c r="A70828" s="1" t="s">
        <v>2213</v>
      </c>
      <c r="B70828" s="2">
        <v>43811.600208333337</v>
      </c>
      <c r="C70828" s="1" t="s">
        <v>312</v>
      </c>
      <c r="D70828" s="1" t="s">
        <v>12</v>
      </c>
      <c r="E70828" s="1" t="s">
        <v>32</v>
      </c>
      <c r="F70828" s="1" t="s">
        <v>192697</v>
      </c>
      <c r="G70828" s="1" t="s">
        <v>192698</v>
      </c>
      <c r="H70828" s="1" t="s">
        <v>16</v>
      </c>
      <c r="I70828" s="1" t="s">
        <v>192699</v>
      </c>
      <c r="J70828" s="2">
        <v>41920.125</v>
      </c>
    </row>
    <row r="70829" spans="1:10" x14ac:dyDescent="0.25">
      <c r="A70829" s="1" t="s">
        <v>2213</v>
      </c>
      <c r="B70829" s="2">
        <v>43811.609710648147</v>
      </c>
      <c r="C70829" s="1" t="s">
        <v>144583</v>
      </c>
      <c r="D70829" s="1" t="s">
        <v>12</v>
      </c>
      <c r="E70829" s="1" t="s">
        <v>142</v>
      </c>
      <c r="F70829" s="1" t="s">
        <v>192700</v>
      </c>
      <c r="G70829" s="1" t="s">
        <v>16</v>
      </c>
      <c r="H70829" s="1" t="s">
        <v>192701</v>
      </c>
      <c r="I70829" s="1" t="s">
        <v>16</v>
      </c>
      <c r="J70829" s="2">
        <v>41914.125</v>
      </c>
    </row>
    <row r="70830" spans="1:10" x14ac:dyDescent="0.25">
      <c r="A70830" s="1" t="s">
        <v>34846</v>
      </c>
      <c r="B70830" s="2">
        <v>44105.63554398148</v>
      </c>
      <c r="C70830" s="1" t="s">
        <v>474</v>
      </c>
      <c r="D70830" s="1" t="s">
        <v>60</v>
      </c>
      <c r="E70830" s="1" t="s">
        <v>26</v>
      </c>
      <c r="F70830" s="1" t="s">
        <v>192702</v>
      </c>
      <c r="G70830" s="1" t="s">
        <v>16</v>
      </c>
      <c r="H70830" s="1" t="s">
        <v>192703</v>
      </c>
      <c r="I70830" s="1" t="s">
        <v>192704</v>
      </c>
      <c r="J70830" s="2">
        <v>44104.125</v>
      </c>
    </row>
    <row r="70831" spans="1:10" x14ac:dyDescent="0.25">
      <c r="A70831" s="1" t="s">
        <v>23532</v>
      </c>
      <c r="B70831" s="2">
        <v>44113.897476851853</v>
      </c>
      <c r="C70831" s="1" t="s">
        <v>189838</v>
      </c>
      <c r="D70831" s="1" t="s">
        <v>263</v>
      </c>
      <c r="E70831" s="1" t="s">
        <v>142</v>
      </c>
      <c r="F70831" s="1" t="s">
        <v>192705</v>
      </c>
      <c r="G70831" s="1" t="s">
        <v>192706</v>
      </c>
      <c r="H70831" s="1" t="s">
        <v>192706</v>
      </c>
      <c r="I70831" s="1" t="s">
        <v>192706</v>
      </c>
      <c r="J70831" s="2">
        <v>44112.125</v>
      </c>
    </row>
    <row r="70832" spans="1:10" x14ac:dyDescent="0.25">
      <c r="A70832" s="1" t="s">
        <v>847</v>
      </c>
      <c r="B70832" s="2">
        <v>44116.396770833337</v>
      </c>
      <c r="C70832" s="1" t="s">
        <v>50621</v>
      </c>
      <c r="D70832" s="1" t="s">
        <v>60</v>
      </c>
      <c r="E70832" s="1" t="s">
        <v>32</v>
      </c>
      <c r="F70832" s="1" t="s">
        <v>192707</v>
      </c>
      <c r="G70832" s="1" t="s">
        <v>16</v>
      </c>
      <c r="H70832" s="1" t="s">
        <v>192708</v>
      </c>
      <c r="I70832" s="1" t="s">
        <v>16</v>
      </c>
      <c r="J70832" s="2">
        <v>44115.125</v>
      </c>
    </row>
    <row r="70833" spans="1:10" x14ac:dyDescent="0.25">
      <c r="A70833" s="1" t="s">
        <v>316</v>
      </c>
      <c r="B70833" s="2">
        <v>44117.543206018519</v>
      </c>
      <c r="C70833" s="1" t="s">
        <v>192709</v>
      </c>
      <c r="D70833" s="1" t="s">
        <v>12</v>
      </c>
      <c r="E70833" s="1" t="s">
        <v>20</v>
      </c>
      <c r="F70833" s="1" t="s">
        <v>192710</v>
      </c>
      <c r="G70833" s="1" t="s">
        <v>192711</v>
      </c>
      <c r="H70833" s="1" t="s">
        <v>16</v>
      </c>
      <c r="I70833" s="1" t="s">
        <v>192712</v>
      </c>
      <c r="J70833" s="2">
        <v>44112.125</v>
      </c>
    </row>
    <row r="70834" spans="1:10" x14ac:dyDescent="0.25">
      <c r="A70834" s="1" t="s">
        <v>150</v>
      </c>
      <c r="B70834" s="2">
        <v>44117.646331018521</v>
      </c>
      <c r="C70834" s="1" t="s">
        <v>549</v>
      </c>
      <c r="D70834" s="1" t="s">
        <v>60</v>
      </c>
      <c r="E70834" s="1" t="s">
        <v>26</v>
      </c>
      <c r="F70834" s="1" t="s">
        <v>192713</v>
      </c>
      <c r="G70834" s="1" t="s">
        <v>192714</v>
      </c>
      <c r="H70834" s="1" t="s">
        <v>192714</v>
      </c>
      <c r="I70834" s="1" t="s">
        <v>192715</v>
      </c>
      <c r="J70834" s="2">
        <v>44116.125</v>
      </c>
    </row>
    <row r="70835" spans="1:10" x14ac:dyDescent="0.25">
      <c r="A70835" s="1" t="s">
        <v>311</v>
      </c>
      <c r="B70835" s="2">
        <v>44117.657048611109</v>
      </c>
      <c r="C70835" s="1" t="s">
        <v>872</v>
      </c>
      <c r="D70835" s="1" t="s">
        <v>12</v>
      </c>
      <c r="E70835" s="1" t="s">
        <v>20</v>
      </c>
      <c r="F70835" s="1" t="s">
        <v>192716</v>
      </c>
      <c r="G70835" s="1" t="s">
        <v>192717</v>
      </c>
      <c r="H70835" s="1" t="s">
        <v>16</v>
      </c>
      <c r="I70835" s="1" t="s">
        <v>192718</v>
      </c>
      <c r="J70835" s="2">
        <v>44116.125</v>
      </c>
    </row>
    <row r="70836" spans="1:10" x14ac:dyDescent="0.25">
      <c r="A70836" s="1" t="s">
        <v>33468</v>
      </c>
      <c r="B70836" s="2">
        <v>44117.814282407409</v>
      </c>
      <c r="C70836" s="1" t="s">
        <v>192719</v>
      </c>
      <c r="D70836" s="1" t="s">
        <v>47</v>
      </c>
      <c r="E70836" s="1" t="s">
        <v>20</v>
      </c>
      <c r="F70836" s="1" t="s">
        <v>16</v>
      </c>
      <c r="G70836" s="1" t="s">
        <v>192720</v>
      </c>
      <c r="H70836" s="1" t="s">
        <v>16</v>
      </c>
      <c r="I70836" s="1" t="s">
        <v>16</v>
      </c>
      <c r="J70836" s="2">
        <v>44086.125</v>
      </c>
    </row>
    <row r="70837" spans="1:10" x14ac:dyDescent="0.25">
      <c r="A70837" s="1" t="s">
        <v>150</v>
      </c>
      <c r="B70837" s="2">
        <v>43753.943842592591</v>
      </c>
      <c r="C70837" s="1" t="s">
        <v>844</v>
      </c>
      <c r="D70837" s="1" t="s">
        <v>12</v>
      </c>
      <c r="E70837" s="1" t="s">
        <v>255</v>
      </c>
      <c r="F70837" s="1" t="s">
        <v>192721</v>
      </c>
      <c r="G70837" s="1" t="s">
        <v>192722</v>
      </c>
      <c r="H70837" s="1" t="s">
        <v>16</v>
      </c>
      <c r="I70837" s="1" t="s">
        <v>192723</v>
      </c>
      <c r="J70837" s="2">
        <v>43753.125</v>
      </c>
    </row>
    <row r="70838" spans="1:10" x14ac:dyDescent="0.25">
      <c r="A70838" s="1" t="s">
        <v>150</v>
      </c>
      <c r="B70838" s="2">
        <v>43753.950706018521</v>
      </c>
      <c r="C70838" s="1" t="s">
        <v>502</v>
      </c>
      <c r="D70838" s="1" t="s">
        <v>12</v>
      </c>
      <c r="E70838" s="1" t="s">
        <v>26</v>
      </c>
      <c r="F70838" s="1" t="s">
        <v>192724</v>
      </c>
      <c r="G70838" s="1" t="s">
        <v>192725</v>
      </c>
      <c r="H70838" s="1" t="s">
        <v>16</v>
      </c>
      <c r="I70838" s="1" t="s">
        <v>192726</v>
      </c>
      <c r="J70838" s="2">
        <v>43753.125</v>
      </c>
    </row>
    <row r="70839" spans="1:10" x14ac:dyDescent="0.25">
      <c r="A70839" s="1" t="s">
        <v>311</v>
      </c>
      <c r="B70839" s="2">
        <v>43756.837650462963</v>
      </c>
      <c r="C70839" s="1" t="s">
        <v>192727</v>
      </c>
      <c r="D70839" s="1" t="s">
        <v>12</v>
      </c>
      <c r="E70839" s="1" t="s">
        <v>26</v>
      </c>
      <c r="F70839" s="1" t="s">
        <v>192728</v>
      </c>
      <c r="G70839" s="1" t="s">
        <v>192729</v>
      </c>
      <c r="H70839" s="1" t="s">
        <v>16</v>
      </c>
      <c r="I70839" s="1" t="s">
        <v>16</v>
      </c>
      <c r="J70839" s="2">
        <v>43694.125</v>
      </c>
    </row>
    <row r="70840" spans="1:10" x14ac:dyDescent="0.25">
      <c r="A70840" s="1" t="s">
        <v>125</v>
      </c>
      <c r="B70840" s="2">
        <v>43773.547708333332</v>
      </c>
      <c r="C70840" s="1" t="s">
        <v>184167</v>
      </c>
      <c r="D70840" s="1" t="s">
        <v>12</v>
      </c>
      <c r="E70840" s="1" t="s">
        <v>13</v>
      </c>
      <c r="F70840" s="1" t="s">
        <v>192730</v>
      </c>
      <c r="G70840" s="1" t="s">
        <v>192731</v>
      </c>
      <c r="H70840" s="1" t="s">
        <v>16</v>
      </c>
      <c r="I70840" s="1" t="s">
        <v>192732</v>
      </c>
      <c r="J70840" s="2">
        <v>43768.083333333336</v>
      </c>
    </row>
    <row r="70841" spans="1:10" x14ac:dyDescent="0.25">
      <c r="A70841" s="1" t="s">
        <v>748</v>
      </c>
      <c r="B70841" s="2">
        <v>43784.809363425928</v>
      </c>
      <c r="C70841" s="1" t="s">
        <v>36</v>
      </c>
      <c r="D70841" s="1" t="s">
        <v>12</v>
      </c>
      <c r="E70841" s="1" t="s">
        <v>20</v>
      </c>
      <c r="F70841" s="1" t="s">
        <v>16</v>
      </c>
      <c r="G70841" s="1" t="s">
        <v>192733</v>
      </c>
      <c r="H70841" s="1" t="s">
        <v>16</v>
      </c>
      <c r="I70841" s="1" t="s">
        <v>192734</v>
      </c>
      <c r="J70841" s="2">
        <v>43784.083333333336</v>
      </c>
    </row>
    <row r="70842" spans="1:10" x14ac:dyDescent="0.25">
      <c r="A70842" s="1" t="s">
        <v>748</v>
      </c>
      <c r="B70842" s="2">
        <v>43784.811840277776</v>
      </c>
      <c r="C70842" s="1" t="s">
        <v>36</v>
      </c>
      <c r="D70842" s="1" t="s">
        <v>12</v>
      </c>
      <c r="E70842" s="1" t="s">
        <v>20</v>
      </c>
      <c r="F70842" s="1" t="s">
        <v>16</v>
      </c>
      <c r="G70842" s="1" t="s">
        <v>192735</v>
      </c>
      <c r="H70842" s="1" t="s">
        <v>16</v>
      </c>
      <c r="I70842" s="1" t="s">
        <v>192736</v>
      </c>
      <c r="J70842" s="2">
        <v>43784.083333333336</v>
      </c>
    </row>
    <row r="70843" spans="1:10" x14ac:dyDescent="0.25">
      <c r="A70843" s="1" t="s">
        <v>748</v>
      </c>
      <c r="B70843" s="2">
        <v>43784.814780092594</v>
      </c>
      <c r="C70843" s="1" t="s">
        <v>36</v>
      </c>
      <c r="D70843" s="1" t="s">
        <v>12</v>
      </c>
      <c r="E70843" s="1" t="s">
        <v>65</v>
      </c>
      <c r="F70843" s="1" t="s">
        <v>16</v>
      </c>
      <c r="G70843" s="1" t="s">
        <v>192737</v>
      </c>
      <c r="H70843" s="1" t="s">
        <v>16</v>
      </c>
      <c r="I70843" s="1" t="s">
        <v>192738</v>
      </c>
      <c r="J70843" s="2">
        <v>43784.083333333336</v>
      </c>
    </row>
    <row r="70844" spans="1:10" x14ac:dyDescent="0.25">
      <c r="A70844" s="1" t="s">
        <v>2533</v>
      </c>
      <c r="B70844" s="2">
        <v>44077.917349537034</v>
      </c>
      <c r="C70844" s="1" t="s">
        <v>686</v>
      </c>
      <c r="D70844" s="1" t="s">
        <v>12</v>
      </c>
      <c r="E70844" s="1" t="s">
        <v>32</v>
      </c>
      <c r="F70844" s="1" t="s">
        <v>192739</v>
      </c>
      <c r="G70844" s="1" t="s">
        <v>192740</v>
      </c>
      <c r="H70844" s="1" t="s">
        <v>16</v>
      </c>
      <c r="I70844" s="1" t="s">
        <v>16</v>
      </c>
      <c r="J70844" s="2">
        <v>44077.125</v>
      </c>
    </row>
    <row r="70845" spans="1:10" x14ac:dyDescent="0.25">
      <c r="A70845" s="1" t="s">
        <v>24</v>
      </c>
      <c r="B70845" s="2">
        <v>44078.819363425922</v>
      </c>
      <c r="C70845" s="1" t="s">
        <v>1999</v>
      </c>
      <c r="D70845" s="1" t="s">
        <v>12</v>
      </c>
      <c r="E70845" s="1" t="s">
        <v>26</v>
      </c>
      <c r="F70845" s="1" t="s">
        <v>192741</v>
      </c>
      <c r="G70845" s="1" t="s">
        <v>192742</v>
      </c>
      <c r="H70845" s="1" t="s">
        <v>16</v>
      </c>
      <c r="I70845" s="1" t="s">
        <v>192743</v>
      </c>
      <c r="J70845" s="2">
        <v>44078.125</v>
      </c>
    </row>
    <row r="70846" spans="1:10" x14ac:dyDescent="0.25">
      <c r="A70846" s="1" t="s">
        <v>1747</v>
      </c>
      <c r="B70846" s="2">
        <v>44079.901863425926</v>
      </c>
      <c r="C70846" s="1" t="s">
        <v>1513</v>
      </c>
      <c r="D70846" s="1" t="s">
        <v>12</v>
      </c>
      <c r="E70846" s="1" t="s">
        <v>20</v>
      </c>
      <c r="F70846" s="1" t="s">
        <v>192744</v>
      </c>
      <c r="G70846" s="1" t="s">
        <v>192745</v>
      </c>
      <c r="H70846" s="1" t="s">
        <v>16</v>
      </c>
      <c r="I70846" s="1" t="s">
        <v>192746</v>
      </c>
      <c r="J70846" s="2">
        <v>44079.125</v>
      </c>
    </row>
    <row r="70847" spans="1:10" x14ac:dyDescent="0.25">
      <c r="A70847" s="1" t="s">
        <v>1827</v>
      </c>
      <c r="B70847" s="2">
        <v>44080.970300925925</v>
      </c>
      <c r="C70847" s="1" t="s">
        <v>271</v>
      </c>
      <c r="D70847" s="1" t="s">
        <v>12</v>
      </c>
      <c r="E70847" s="1" t="s">
        <v>32</v>
      </c>
      <c r="F70847" s="1" t="s">
        <v>192747</v>
      </c>
      <c r="G70847" s="1" t="s">
        <v>192748</v>
      </c>
      <c r="H70847" s="1" t="s">
        <v>192749</v>
      </c>
      <c r="I70847" s="1" t="s">
        <v>192750</v>
      </c>
      <c r="J70847" s="2">
        <v>44080.125</v>
      </c>
    </row>
    <row r="70848" spans="1:10" x14ac:dyDescent="0.25">
      <c r="A70848" s="1" t="s">
        <v>125</v>
      </c>
      <c r="B70848" s="2">
        <v>44084.75408564815</v>
      </c>
      <c r="C70848" s="1" t="s">
        <v>192751</v>
      </c>
      <c r="D70848" s="1" t="s">
        <v>60</v>
      </c>
      <c r="E70848" s="1" t="s">
        <v>26</v>
      </c>
      <c r="F70848" s="1" t="s">
        <v>16</v>
      </c>
      <c r="G70848" s="1" t="s">
        <v>192752</v>
      </c>
      <c r="H70848" s="1" t="s">
        <v>16</v>
      </c>
      <c r="I70848" s="1" t="s">
        <v>16</v>
      </c>
      <c r="J70848" s="2">
        <v>44083.125</v>
      </c>
    </row>
    <row r="70849" spans="1:10" x14ac:dyDescent="0.25">
      <c r="A70849" s="1" t="s">
        <v>31515</v>
      </c>
      <c r="B70849" s="2">
        <v>44093.866076388891</v>
      </c>
      <c r="C70849" s="1" t="s">
        <v>32562</v>
      </c>
      <c r="D70849" s="1" t="s">
        <v>12</v>
      </c>
      <c r="E70849" s="1" t="s">
        <v>142</v>
      </c>
      <c r="F70849" s="1" t="s">
        <v>192753</v>
      </c>
      <c r="G70849" s="1" t="s">
        <v>192754</v>
      </c>
      <c r="H70849" s="1" t="s">
        <v>16</v>
      </c>
      <c r="I70849" s="1" t="s">
        <v>192755</v>
      </c>
      <c r="J70849" s="2">
        <v>44075.125</v>
      </c>
    </row>
    <row r="70850" spans="1:10" x14ac:dyDescent="0.25">
      <c r="A70850" s="1" t="s">
        <v>10</v>
      </c>
      <c r="B70850" s="2">
        <v>44095.110995370371</v>
      </c>
      <c r="C70850" s="1" t="s">
        <v>192756</v>
      </c>
      <c r="D70850" s="1" t="s">
        <v>12</v>
      </c>
      <c r="E70850" s="1" t="s">
        <v>142</v>
      </c>
      <c r="F70850" s="1" t="s">
        <v>192757</v>
      </c>
      <c r="G70850" s="1" t="s">
        <v>16</v>
      </c>
      <c r="H70850" s="1" t="s">
        <v>192758</v>
      </c>
      <c r="I70850" s="1" t="s">
        <v>16</v>
      </c>
      <c r="J70850" s="2">
        <v>44094.125</v>
      </c>
    </row>
    <row r="70851" spans="1:10" x14ac:dyDescent="0.25">
      <c r="A70851" s="1" t="s">
        <v>65774</v>
      </c>
      <c r="B70851" s="2">
        <v>44102.619606481479</v>
      </c>
      <c r="C70851" s="1" t="s">
        <v>474</v>
      </c>
      <c r="D70851" s="1" t="s">
        <v>60</v>
      </c>
      <c r="E70851" s="1" t="s">
        <v>26</v>
      </c>
      <c r="F70851" s="1" t="s">
        <v>192759</v>
      </c>
      <c r="G70851" s="1" t="s">
        <v>192760</v>
      </c>
      <c r="H70851" s="1" t="s">
        <v>192760</v>
      </c>
      <c r="I70851" s="1" t="s">
        <v>192761</v>
      </c>
      <c r="J70851" s="2">
        <v>44100.125</v>
      </c>
    </row>
    <row r="70852" spans="1:10" x14ac:dyDescent="0.25">
      <c r="A70852" s="1" t="s">
        <v>2213</v>
      </c>
      <c r="B70852" s="2">
        <v>43819.13790509259</v>
      </c>
      <c r="C70852" s="1" t="s">
        <v>1692</v>
      </c>
      <c r="D70852" s="1" t="s">
        <v>53</v>
      </c>
      <c r="E70852" s="1" t="s">
        <v>54</v>
      </c>
      <c r="F70852" s="1" t="s">
        <v>192762</v>
      </c>
      <c r="G70852" s="1" t="s">
        <v>192763</v>
      </c>
      <c r="H70852" s="1" t="s">
        <v>192764</v>
      </c>
      <c r="I70852" s="1" t="s">
        <v>192765</v>
      </c>
      <c r="J70852" s="2">
        <v>41855.125</v>
      </c>
    </row>
    <row r="70853" spans="1:10" x14ac:dyDescent="0.25">
      <c r="A70853" s="1" t="s">
        <v>19148</v>
      </c>
      <c r="B70853" s="2">
        <v>43845.583043981482</v>
      </c>
      <c r="C70853" s="1" t="s">
        <v>904</v>
      </c>
      <c r="D70853" s="1" t="s">
        <v>12</v>
      </c>
      <c r="E70853" s="1" t="s">
        <v>26</v>
      </c>
      <c r="F70853" s="1" t="s">
        <v>192766</v>
      </c>
      <c r="G70853" s="1" t="s">
        <v>192767</v>
      </c>
      <c r="H70853" s="1" t="s">
        <v>16</v>
      </c>
      <c r="I70853" s="1" t="s">
        <v>192768</v>
      </c>
      <c r="J70853" s="2">
        <v>41901.125</v>
      </c>
    </row>
    <row r="70854" spans="1:10" x14ac:dyDescent="0.25">
      <c r="A70854" s="1" t="s">
        <v>19148</v>
      </c>
      <c r="B70854" s="2">
        <v>43846.828877314816</v>
      </c>
      <c r="C70854" s="1" t="s">
        <v>192769</v>
      </c>
      <c r="D70854" s="1" t="s">
        <v>263</v>
      </c>
      <c r="E70854" s="1" t="s">
        <v>32</v>
      </c>
      <c r="F70854" s="1" t="s">
        <v>192770</v>
      </c>
      <c r="G70854" s="1" t="s">
        <v>16</v>
      </c>
      <c r="H70854" s="1" t="s">
        <v>192771</v>
      </c>
      <c r="I70854" s="1" t="s">
        <v>16</v>
      </c>
      <c r="J70854" s="2">
        <v>41954.083333333336</v>
      </c>
    </row>
    <row r="70855" spans="1:10" x14ac:dyDescent="0.25">
      <c r="A70855" s="1" t="s">
        <v>19148</v>
      </c>
      <c r="B70855" s="2">
        <v>43846.832453703704</v>
      </c>
      <c r="C70855" s="1" t="s">
        <v>192772</v>
      </c>
      <c r="D70855" s="1" t="s">
        <v>53</v>
      </c>
      <c r="E70855" s="1" t="s">
        <v>54</v>
      </c>
      <c r="F70855" s="1" t="s">
        <v>192773</v>
      </c>
      <c r="G70855" s="1" t="s">
        <v>16</v>
      </c>
      <c r="H70855" s="1" t="s">
        <v>192774</v>
      </c>
      <c r="I70855" s="1" t="s">
        <v>192775</v>
      </c>
      <c r="J70855" s="2">
        <v>41954.083333333336</v>
      </c>
    </row>
    <row r="70856" spans="1:10" x14ac:dyDescent="0.25">
      <c r="A70856" s="1" t="s">
        <v>19148</v>
      </c>
      <c r="B70856" s="2">
        <v>43846.835972222223</v>
      </c>
      <c r="C70856" s="1" t="s">
        <v>2508</v>
      </c>
      <c r="D70856" s="1" t="s">
        <v>12</v>
      </c>
      <c r="E70856" s="1" t="s">
        <v>26</v>
      </c>
      <c r="F70856" s="1" t="s">
        <v>192776</v>
      </c>
      <c r="G70856" s="1" t="s">
        <v>192777</v>
      </c>
      <c r="H70856" s="1" t="s">
        <v>16</v>
      </c>
      <c r="I70856" s="1" t="s">
        <v>192778</v>
      </c>
      <c r="J70856" s="2">
        <v>41954.083333333336</v>
      </c>
    </row>
    <row r="70857" spans="1:10" x14ac:dyDescent="0.25">
      <c r="A70857" s="1" t="s">
        <v>35239</v>
      </c>
      <c r="B70857" s="2">
        <v>44145.779930555553</v>
      </c>
      <c r="C70857" s="1" t="s">
        <v>462</v>
      </c>
      <c r="D70857" s="1" t="s">
        <v>12</v>
      </c>
      <c r="E70857" s="1" t="s">
        <v>32</v>
      </c>
      <c r="F70857" s="1" t="s">
        <v>192779</v>
      </c>
      <c r="G70857" s="1" t="s">
        <v>348</v>
      </c>
      <c r="H70857" s="1" t="s">
        <v>348</v>
      </c>
      <c r="I70857" s="1" t="s">
        <v>348</v>
      </c>
      <c r="J70857" s="2">
        <v>44144.083333333336</v>
      </c>
    </row>
    <row r="70858" spans="1:10" x14ac:dyDescent="0.25">
      <c r="A70858" s="1" t="s">
        <v>1737</v>
      </c>
      <c r="B70858" s="2">
        <v>43875.829340277778</v>
      </c>
      <c r="C70858" s="1" t="s">
        <v>2676</v>
      </c>
      <c r="D70858" s="1" t="s">
        <v>12</v>
      </c>
      <c r="E70858" s="1" t="s">
        <v>32</v>
      </c>
      <c r="F70858" s="1" t="s">
        <v>192780</v>
      </c>
      <c r="G70858" s="1" t="s">
        <v>16</v>
      </c>
      <c r="H70858" s="1" t="s">
        <v>192781</v>
      </c>
      <c r="I70858" s="1" t="s">
        <v>192782</v>
      </c>
      <c r="J70858" s="2">
        <v>42179.125</v>
      </c>
    </row>
    <row r="70859" spans="1:10" x14ac:dyDescent="0.25">
      <c r="A70859" s="1" t="s">
        <v>1737</v>
      </c>
      <c r="B70859" s="2">
        <v>43876.542303240742</v>
      </c>
      <c r="C70859" s="1" t="s">
        <v>174776</v>
      </c>
      <c r="D70859" s="1" t="s">
        <v>12</v>
      </c>
      <c r="E70859" s="1" t="s">
        <v>26</v>
      </c>
      <c r="F70859" s="1" t="s">
        <v>192783</v>
      </c>
      <c r="G70859" s="1" t="s">
        <v>192784</v>
      </c>
      <c r="H70859" s="1" t="s">
        <v>16</v>
      </c>
      <c r="I70859" s="1" t="s">
        <v>192785</v>
      </c>
      <c r="J70859" s="2">
        <v>41941.083333333336</v>
      </c>
    </row>
    <row r="70860" spans="1:10" x14ac:dyDescent="0.25">
      <c r="A70860" s="1" t="s">
        <v>1737</v>
      </c>
      <c r="B70860" s="2">
        <v>43876.546412037038</v>
      </c>
      <c r="C70860" s="1" t="s">
        <v>76239</v>
      </c>
      <c r="D70860" s="1" t="s">
        <v>12</v>
      </c>
      <c r="E70860" s="1" t="s">
        <v>26</v>
      </c>
      <c r="F70860" s="1" t="s">
        <v>192786</v>
      </c>
      <c r="G70860" s="1" t="s">
        <v>192787</v>
      </c>
      <c r="H70860" s="1" t="s">
        <v>16</v>
      </c>
      <c r="I70860" s="1" t="s">
        <v>192788</v>
      </c>
      <c r="J70860" s="2">
        <v>41941.083333333336</v>
      </c>
    </row>
    <row r="70861" spans="1:10" x14ac:dyDescent="0.25">
      <c r="A70861" s="1" t="s">
        <v>1737</v>
      </c>
      <c r="B70861" s="2">
        <v>43876.552847222221</v>
      </c>
      <c r="C70861" s="1" t="s">
        <v>192789</v>
      </c>
      <c r="D70861" s="1" t="s">
        <v>12</v>
      </c>
      <c r="E70861" s="1" t="s">
        <v>20</v>
      </c>
      <c r="F70861" s="1" t="s">
        <v>192790</v>
      </c>
      <c r="G70861" s="1" t="s">
        <v>192791</v>
      </c>
      <c r="H70861" s="1" t="s">
        <v>16</v>
      </c>
      <c r="I70861" s="1" t="s">
        <v>192792</v>
      </c>
      <c r="J70861" s="2">
        <v>41856.125</v>
      </c>
    </row>
    <row r="70862" spans="1:10" x14ac:dyDescent="0.25">
      <c r="A70862" s="1" t="s">
        <v>1737</v>
      </c>
      <c r="B70862" s="2">
        <v>43876.564606481479</v>
      </c>
      <c r="C70862" s="1" t="s">
        <v>192793</v>
      </c>
      <c r="D70862" s="1" t="s">
        <v>12</v>
      </c>
      <c r="E70862" s="1" t="s">
        <v>26</v>
      </c>
      <c r="F70862" s="1" t="s">
        <v>192794</v>
      </c>
      <c r="G70862" s="1" t="s">
        <v>192795</v>
      </c>
      <c r="H70862" s="1" t="s">
        <v>16</v>
      </c>
      <c r="I70862" s="1" t="s">
        <v>192796</v>
      </c>
      <c r="J70862" s="2">
        <v>41976.083333333336</v>
      </c>
    </row>
    <row r="70863" spans="1:10" x14ac:dyDescent="0.25">
      <c r="A70863" s="1" t="s">
        <v>1737</v>
      </c>
      <c r="B70863" s="2">
        <v>43876.560671296298</v>
      </c>
      <c r="C70863" s="1" t="s">
        <v>163384</v>
      </c>
      <c r="D70863" s="1" t="s">
        <v>12</v>
      </c>
      <c r="E70863" s="1" t="s">
        <v>32</v>
      </c>
      <c r="F70863" s="1" t="s">
        <v>192797</v>
      </c>
      <c r="G70863" s="1" t="s">
        <v>192798</v>
      </c>
      <c r="H70863" s="1" t="s">
        <v>16</v>
      </c>
      <c r="I70863" s="1" t="s">
        <v>192799</v>
      </c>
      <c r="J70863" s="2">
        <v>41852.125</v>
      </c>
    </row>
    <row r="70864" spans="1:10" x14ac:dyDescent="0.25">
      <c r="A70864" s="1" t="s">
        <v>1737</v>
      </c>
      <c r="B70864" s="2">
        <v>43876.556006944447</v>
      </c>
      <c r="C70864" s="1" t="s">
        <v>91929</v>
      </c>
      <c r="D70864" s="1" t="s">
        <v>12</v>
      </c>
      <c r="E70864" s="1" t="s">
        <v>54</v>
      </c>
      <c r="F70864" s="1" t="s">
        <v>192800</v>
      </c>
      <c r="G70864" s="1" t="s">
        <v>192801</v>
      </c>
      <c r="H70864" s="1" t="s">
        <v>16</v>
      </c>
      <c r="I70864" s="1" t="s">
        <v>192802</v>
      </c>
      <c r="J70864" s="2">
        <v>41858.125</v>
      </c>
    </row>
    <row r="70865" spans="1:10" x14ac:dyDescent="0.25">
      <c r="A70865" s="1" t="s">
        <v>2205</v>
      </c>
      <c r="B70865" s="2">
        <v>44274.489861111113</v>
      </c>
      <c r="C70865" s="1" t="s">
        <v>192803</v>
      </c>
      <c r="D70865" s="1" t="s">
        <v>47</v>
      </c>
      <c r="E70865" s="1" t="s">
        <v>26</v>
      </c>
      <c r="F70865" s="1" t="s">
        <v>192804</v>
      </c>
      <c r="G70865" s="1" t="s">
        <v>192805</v>
      </c>
      <c r="H70865" s="1" t="s">
        <v>16</v>
      </c>
      <c r="I70865" s="1" t="s">
        <v>192806</v>
      </c>
      <c r="J70865" s="2">
        <v>44273.083333333336</v>
      </c>
    </row>
    <row r="70866" spans="1:10" x14ac:dyDescent="0.25">
      <c r="A70866" s="1" t="s">
        <v>68</v>
      </c>
      <c r="B70866" s="2">
        <v>44274.497442129628</v>
      </c>
      <c r="C70866" s="1" t="s">
        <v>36</v>
      </c>
      <c r="D70866" s="1" t="s">
        <v>12</v>
      </c>
      <c r="E70866" s="1" t="s">
        <v>26</v>
      </c>
      <c r="F70866" s="1" t="s">
        <v>192807</v>
      </c>
      <c r="G70866" s="1" t="s">
        <v>192808</v>
      </c>
      <c r="H70866" s="1" t="s">
        <v>16</v>
      </c>
      <c r="I70866" s="1" t="s">
        <v>192809</v>
      </c>
      <c r="J70866" s="2">
        <v>44274.083333333336</v>
      </c>
    </row>
    <row r="70867" spans="1:10" x14ac:dyDescent="0.25">
      <c r="A70867" s="1" t="s">
        <v>723</v>
      </c>
      <c r="B70867" s="2">
        <v>44274.620868055557</v>
      </c>
      <c r="C70867" s="1" t="s">
        <v>904</v>
      </c>
      <c r="D70867" s="1" t="s">
        <v>12</v>
      </c>
      <c r="E70867" s="1" t="s">
        <v>20</v>
      </c>
      <c r="F70867" s="1" t="s">
        <v>192810</v>
      </c>
      <c r="G70867" s="1" t="s">
        <v>192811</v>
      </c>
      <c r="H70867" s="1" t="s">
        <v>16</v>
      </c>
      <c r="I70867" s="1" t="s">
        <v>192812</v>
      </c>
      <c r="J70867" s="2">
        <v>44274.083333333336</v>
      </c>
    </row>
    <row r="70868" spans="1:10" x14ac:dyDescent="0.25">
      <c r="A70868" s="1" t="s">
        <v>31814</v>
      </c>
      <c r="B70868" s="2">
        <v>44271.747511574074</v>
      </c>
      <c r="C70868" s="1" t="s">
        <v>171969</v>
      </c>
      <c r="D70868" s="1" t="s">
        <v>47</v>
      </c>
      <c r="E70868" s="1" t="s">
        <v>13</v>
      </c>
      <c r="F70868" s="1" t="s">
        <v>192813</v>
      </c>
      <c r="G70868" s="1" t="s">
        <v>192814</v>
      </c>
      <c r="H70868" s="1" t="s">
        <v>192814</v>
      </c>
      <c r="I70868" s="1" t="s">
        <v>192815</v>
      </c>
      <c r="J70868" s="2">
        <v>43964.125</v>
      </c>
    </row>
    <row r="70869" spans="1:10" x14ac:dyDescent="0.25">
      <c r="A70869" s="1" t="s">
        <v>196</v>
      </c>
      <c r="B70869" s="2">
        <v>44295.747858796298</v>
      </c>
      <c r="C70869" s="1" t="s">
        <v>474</v>
      </c>
      <c r="D70869" s="1" t="s">
        <v>60</v>
      </c>
      <c r="E70869" s="1" t="s">
        <v>13</v>
      </c>
      <c r="F70869" s="1" t="s">
        <v>192816</v>
      </c>
      <c r="G70869" s="1" t="s">
        <v>192817</v>
      </c>
      <c r="H70869" s="1" t="s">
        <v>16</v>
      </c>
      <c r="I70869" s="1" t="s">
        <v>192818</v>
      </c>
      <c r="J70869" s="2">
        <v>44294.125</v>
      </c>
    </row>
    <row r="70870" spans="1:10" x14ac:dyDescent="0.25">
      <c r="A70870" s="1" t="s">
        <v>1737</v>
      </c>
      <c r="B70870" s="2">
        <v>43852.8828587963</v>
      </c>
      <c r="C70870" s="1" t="s">
        <v>1773</v>
      </c>
      <c r="D70870" s="1" t="s">
        <v>53</v>
      </c>
      <c r="E70870" s="1" t="s">
        <v>42</v>
      </c>
      <c r="F70870" s="1" t="s">
        <v>192819</v>
      </c>
      <c r="G70870" s="1" t="s">
        <v>16</v>
      </c>
      <c r="H70870" s="1" t="s">
        <v>192820</v>
      </c>
      <c r="I70870" s="1" t="s">
        <v>192821</v>
      </c>
      <c r="J70870" s="2">
        <v>41869.125</v>
      </c>
    </row>
    <row r="70871" spans="1:10" x14ac:dyDescent="0.25">
      <c r="A70871" s="1" t="s">
        <v>1737</v>
      </c>
      <c r="B70871" s="2">
        <v>43860.629814814813</v>
      </c>
      <c r="C70871" s="1" t="s">
        <v>3239</v>
      </c>
      <c r="D70871" s="1" t="s">
        <v>12</v>
      </c>
      <c r="E70871" s="1" t="s">
        <v>26</v>
      </c>
      <c r="F70871" s="1" t="s">
        <v>192822</v>
      </c>
      <c r="G70871" s="1" t="s">
        <v>192823</v>
      </c>
      <c r="H70871" s="1" t="s">
        <v>16</v>
      </c>
      <c r="I70871" s="1" t="s">
        <v>192824</v>
      </c>
      <c r="J70871" s="2">
        <v>42340.083333333336</v>
      </c>
    </row>
    <row r="70872" spans="1:10" x14ac:dyDescent="0.25">
      <c r="A70872" s="1" t="s">
        <v>1737</v>
      </c>
      <c r="B70872" s="2">
        <v>43860.636296296296</v>
      </c>
      <c r="C70872" s="1" t="s">
        <v>155</v>
      </c>
      <c r="D70872" s="1" t="s">
        <v>12</v>
      </c>
      <c r="E70872" s="1" t="s">
        <v>20</v>
      </c>
      <c r="F70872" s="1" t="s">
        <v>192825</v>
      </c>
      <c r="G70872" s="1" t="s">
        <v>192826</v>
      </c>
      <c r="H70872" s="1" t="s">
        <v>16</v>
      </c>
      <c r="I70872" s="1" t="s">
        <v>192827</v>
      </c>
      <c r="J70872" s="2">
        <v>42793.083333333336</v>
      </c>
    </row>
    <row r="70873" spans="1:10" x14ac:dyDescent="0.25">
      <c r="A70873" s="1" t="s">
        <v>1737</v>
      </c>
      <c r="B70873" s="2">
        <v>43860.64166666667</v>
      </c>
      <c r="C70873" s="1" t="s">
        <v>753</v>
      </c>
      <c r="D70873" s="1" t="s">
        <v>12</v>
      </c>
      <c r="E70873" s="1" t="s">
        <v>142</v>
      </c>
      <c r="F70873" s="1" t="s">
        <v>192828</v>
      </c>
      <c r="G70873" s="1" t="s">
        <v>192829</v>
      </c>
      <c r="H70873" s="1" t="s">
        <v>16</v>
      </c>
      <c r="I70873" s="1" t="s">
        <v>192830</v>
      </c>
      <c r="J70873" s="2">
        <v>42215.125</v>
      </c>
    </row>
    <row r="70874" spans="1:10" x14ac:dyDescent="0.25">
      <c r="A70874" s="1" t="s">
        <v>176</v>
      </c>
      <c r="B70874" s="2">
        <v>43878.663831018515</v>
      </c>
      <c r="C70874" s="1" t="s">
        <v>19</v>
      </c>
      <c r="D70874" s="1" t="s">
        <v>12</v>
      </c>
      <c r="E70874" s="1" t="s">
        <v>54</v>
      </c>
      <c r="F70874" s="1" t="s">
        <v>192831</v>
      </c>
      <c r="G70874" s="1" t="s">
        <v>192832</v>
      </c>
      <c r="H70874" s="1" t="s">
        <v>192833</v>
      </c>
      <c r="I70874" s="1" t="s">
        <v>16</v>
      </c>
      <c r="J70874" s="2">
        <v>43876.083333333336</v>
      </c>
    </row>
    <row r="70875" spans="1:10" x14ac:dyDescent="0.25">
      <c r="A70875" s="1" t="s">
        <v>68</v>
      </c>
      <c r="B70875" s="2">
        <v>43743.916574074072</v>
      </c>
      <c r="C70875" s="1" t="s">
        <v>1448</v>
      </c>
      <c r="D70875" s="1" t="s">
        <v>12</v>
      </c>
      <c r="E70875" s="1" t="s">
        <v>26</v>
      </c>
      <c r="F70875" s="1" t="s">
        <v>192834</v>
      </c>
      <c r="G70875" s="1" t="s">
        <v>192835</v>
      </c>
      <c r="H70875" s="1" t="s">
        <v>16</v>
      </c>
      <c r="I70875" s="1" t="s">
        <v>192836</v>
      </c>
      <c r="J70875" s="2">
        <v>43743.125</v>
      </c>
    </row>
    <row r="70876" spans="1:10" x14ac:dyDescent="0.25">
      <c r="A70876" s="1" t="s">
        <v>20835</v>
      </c>
      <c r="B70876" s="2">
        <v>43744.892766203702</v>
      </c>
      <c r="C70876" s="1" t="s">
        <v>192837</v>
      </c>
      <c r="D70876" s="1" t="s">
        <v>60</v>
      </c>
      <c r="E70876" s="1" t="s">
        <v>20</v>
      </c>
      <c r="F70876" s="1" t="s">
        <v>16</v>
      </c>
      <c r="G70876" s="1" t="s">
        <v>192838</v>
      </c>
      <c r="H70876" s="1" t="s">
        <v>192838</v>
      </c>
      <c r="I70876" s="1" t="s">
        <v>16</v>
      </c>
      <c r="J70876" s="2">
        <v>43744.125</v>
      </c>
    </row>
    <row r="70877" spans="1:10" x14ac:dyDescent="0.25">
      <c r="A70877" s="1" t="s">
        <v>274</v>
      </c>
      <c r="B70877" s="2">
        <v>43745.137453703705</v>
      </c>
      <c r="C70877" s="1" t="s">
        <v>60964</v>
      </c>
      <c r="D70877" s="1" t="s">
        <v>12</v>
      </c>
      <c r="E70877" s="1" t="s">
        <v>54</v>
      </c>
      <c r="F70877" s="1" t="s">
        <v>192839</v>
      </c>
      <c r="G70877" s="1" t="s">
        <v>192840</v>
      </c>
      <c r="H70877" s="1" t="s">
        <v>16</v>
      </c>
      <c r="I70877" s="1" t="s">
        <v>192841</v>
      </c>
      <c r="J70877" s="2">
        <v>43744.125</v>
      </c>
    </row>
    <row r="70878" spans="1:10" x14ac:dyDescent="0.25">
      <c r="A70878" s="1" t="s">
        <v>24</v>
      </c>
      <c r="B70878" s="2">
        <v>43745.421944444446</v>
      </c>
      <c r="C70878" s="1" t="s">
        <v>192842</v>
      </c>
      <c r="D70878" s="1" t="s">
        <v>47</v>
      </c>
      <c r="E70878" s="1" t="s">
        <v>54</v>
      </c>
      <c r="F70878" s="1" t="s">
        <v>192843</v>
      </c>
      <c r="G70878" s="1" t="s">
        <v>16</v>
      </c>
      <c r="H70878" s="1" t="s">
        <v>192844</v>
      </c>
      <c r="I70878" s="1" t="s">
        <v>192845</v>
      </c>
      <c r="J70878" s="2">
        <v>43744.125</v>
      </c>
    </row>
    <row r="70879" spans="1:10" x14ac:dyDescent="0.25">
      <c r="A70879" s="1" t="s">
        <v>10</v>
      </c>
      <c r="B70879" s="2">
        <v>43754.896307870367</v>
      </c>
      <c r="C70879" s="1" t="s">
        <v>506</v>
      </c>
      <c r="D70879" s="1" t="s">
        <v>12</v>
      </c>
      <c r="E70879" s="1" t="s">
        <v>54</v>
      </c>
      <c r="F70879" s="1" t="s">
        <v>192846</v>
      </c>
      <c r="G70879" s="1" t="s">
        <v>192847</v>
      </c>
      <c r="H70879" s="1" t="s">
        <v>16</v>
      </c>
      <c r="I70879" s="1" t="s">
        <v>192848</v>
      </c>
      <c r="J70879" s="2">
        <v>43754.125</v>
      </c>
    </row>
    <row r="70880" spans="1:10" x14ac:dyDescent="0.25">
      <c r="A70880" s="1" t="s">
        <v>125</v>
      </c>
      <c r="B70880" s="2">
        <v>43889.111203703702</v>
      </c>
      <c r="C70880" s="1" t="s">
        <v>317</v>
      </c>
      <c r="D70880" s="1" t="s">
        <v>12</v>
      </c>
      <c r="E70880" s="1" t="s">
        <v>20</v>
      </c>
      <c r="F70880" s="1" t="s">
        <v>192849</v>
      </c>
      <c r="G70880" s="1" t="s">
        <v>192850</v>
      </c>
      <c r="H70880" s="1" t="s">
        <v>16</v>
      </c>
      <c r="I70880" s="1" t="s">
        <v>192851</v>
      </c>
      <c r="J70880" s="2">
        <v>43888.083333333336</v>
      </c>
    </row>
    <row r="70881" spans="1:10" x14ac:dyDescent="0.25">
      <c r="A70881" s="1" t="s">
        <v>19653</v>
      </c>
      <c r="B70881" s="2">
        <v>43890.072592592594</v>
      </c>
      <c r="C70881" s="1" t="s">
        <v>3248</v>
      </c>
      <c r="D70881" s="1" t="s">
        <v>12</v>
      </c>
      <c r="E70881" s="1" t="s">
        <v>20</v>
      </c>
      <c r="F70881" s="1" t="s">
        <v>192852</v>
      </c>
      <c r="G70881" s="1" t="s">
        <v>192853</v>
      </c>
      <c r="H70881" s="1" t="s">
        <v>16</v>
      </c>
      <c r="I70881" s="1" t="s">
        <v>16</v>
      </c>
      <c r="J70881" s="2">
        <v>43889.083333333336</v>
      </c>
    </row>
    <row r="70882" spans="1:10" x14ac:dyDescent="0.25">
      <c r="A70882" s="1" t="s">
        <v>159</v>
      </c>
      <c r="B70882" s="2">
        <v>43897.163680555554</v>
      </c>
      <c r="C70882" s="1" t="s">
        <v>112098</v>
      </c>
      <c r="D70882" s="1" t="s">
        <v>12</v>
      </c>
      <c r="E70882" s="1" t="s">
        <v>26</v>
      </c>
      <c r="F70882" s="1" t="s">
        <v>192854</v>
      </c>
      <c r="G70882" s="1" t="s">
        <v>16</v>
      </c>
      <c r="H70882" s="1" t="s">
        <v>192855</v>
      </c>
      <c r="I70882" s="1" t="s">
        <v>16</v>
      </c>
      <c r="J70882" s="2">
        <v>43895.083333333336</v>
      </c>
    </row>
    <row r="70883" spans="1:10" x14ac:dyDescent="0.25">
      <c r="A70883" s="1" t="s">
        <v>9126</v>
      </c>
      <c r="B70883" s="2">
        <v>43901.551458333335</v>
      </c>
      <c r="C70883" s="1" t="s">
        <v>192856</v>
      </c>
      <c r="D70883" s="1" t="s">
        <v>47</v>
      </c>
      <c r="E70883" s="1" t="s">
        <v>20</v>
      </c>
      <c r="F70883" s="1" t="s">
        <v>192857</v>
      </c>
      <c r="G70883" s="1" t="s">
        <v>348</v>
      </c>
      <c r="H70883" s="1" t="s">
        <v>348</v>
      </c>
      <c r="I70883" s="1" t="s">
        <v>348</v>
      </c>
      <c r="J70883" s="2">
        <v>43788.083333333336</v>
      </c>
    </row>
    <row r="70884" spans="1:10" x14ac:dyDescent="0.25">
      <c r="A70884" s="1" t="s">
        <v>63</v>
      </c>
      <c r="B70884" s="2">
        <v>43813.025694444441</v>
      </c>
      <c r="C70884" s="1" t="s">
        <v>520</v>
      </c>
      <c r="D70884" s="1" t="s">
        <v>12</v>
      </c>
      <c r="E70884" s="1" t="s">
        <v>65</v>
      </c>
      <c r="F70884" s="1" t="s">
        <v>192858</v>
      </c>
      <c r="G70884" s="1" t="s">
        <v>192859</v>
      </c>
      <c r="H70884" s="1" t="s">
        <v>16</v>
      </c>
      <c r="I70884" s="1" t="s">
        <v>192860</v>
      </c>
      <c r="J70884" s="2">
        <v>43773.083333333336</v>
      </c>
    </row>
    <row r="70885" spans="1:10" x14ac:dyDescent="0.25">
      <c r="A70885" s="1" t="s">
        <v>63</v>
      </c>
      <c r="B70885" s="2">
        <v>43813.034675925926</v>
      </c>
      <c r="C70885" s="1" t="s">
        <v>520</v>
      </c>
      <c r="D70885" s="1" t="s">
        <v>12</v>
      </c>
      <c r="E70885" s="1" t="s">
        <v>54</v>
      </c>
      <c r="F70885" s="1" t="s">
        <v>192861</v>
      </c>
      <c r="G70885" s="1" t="s">
        <v>192862</v>
      </c>
      <c r="H70885" s="1" t="s">
        <v>16</v>
      </c>
      <c r="I70885" s="1" t="s">
        <v>192863</v>
      </c>
      <c r="J70885" s="2">
        <v>43635.125</v>
      </c>
    </row>
    <row r="70886" spans="1:10" x14ac:dyDescent="0.25">
      <c r="A70886" s="1" t="s">
        <v>63</v>
      </c>
      <c r="B70886" s="2">
        <v>43815.528738425928</v>
      </c>
      <c r="C70886" s="1" t="s">
        <v>1016</v>
      </c>
      <c r="D70886" s="1" t="s">
        <v>12</v>
      </c>
      <c r="E70886" s="1" t="s">
        <v>26</v>
      </c>
      <c r="F70886" s="1" t="s">
        <v>192864</v>
      </c>
      <c r="G70886" s="1" t="s">
        <v>192865</v>
      </c>
      <c r="H70886" s="1" t="s">
        <v>16</v>
      </c>
      <c r="I70886" s="1" t="s">
        <v>192866</v>
      </c>
      <c r="J70886" s="2">
        <v>42648.125</v>
      </c>
    </row>
    <row r="70887" spans="1:10" x14ac:dyDescent="0.25">
      <c r="A70887" s="1" t="s">
        <v>63</v>
      </c>
      <c r="B70887" s="2">
        <v>43815.53869212963</v>
      </c>
      <c r="C70887" s="1" t="s">
        <v>10017</v>
      </c>
      <c r="D70887" s="1" t="s">
        <v>12</v>
      </c>
      <c r="E70887" s="1" t="s">
        <v>65</v>
      </c>
      <c r="F70887" s="1" t="s">
        <v>192867</v>
      </c>
      <c r="G70887" s="1" t="s">
        <v>192868</v>
      </c>
      <c r="H70887" s="1" t="s">
        <v>16</v>
      </c>
      <c r="I70887" s="1" t="s">
        <v>192869</v>
      </c>
      <c r="J70887" s="2">
        <v>42387.083333333336</v>
      </c>
    </row>
    <row r="70888" spans="1:10" x14ac:dyDescent="0.25">
      <c r="A70888" s="1" t="s">
        <v>1178</v>
      </c>
      <c r="B70888" s="2">
        <v>43815.531354166669</v>
      </c>
      <c r="C70888" s="1" t="s">
        <v>1456</v>
      </c>
      <c r="D70888" s="1" t="s">
        <v>12</v>
      </c>
      <c r="E70888" s="1" t="s">
        <v>13</v>
      </c>
      <c r="F70888" s="1" t="s">
        <v>192870</v>
      </c>
      <c r="G70888" s="1" t="s">
        <v>192871</v>
      </c>
      <c r="H70888" s="1" t="s">
        <v>16</v>
      </c>
      <c r="I70888" s="1" t="s">
        <v>192872</v>
      </c>
      <c r="J70888" s="2">
        <v>43815.083333333336</v>
      </c>
    </row>
    <row r="70889" spans="1:10" x14ac:dyDescent="0.25">
      <c r="A70889" s="1" t="s">
        <v>396</v>
      </c>
      <c r="B70889" s="2">
        <v>44124.493055555555</v>
      </c>
      <c r="C70889" s="1" t="s">
        <v>192873</v>
      </c>
      <c r="D70889" s="1" t="s">
        <v>12</v>
      </c>
      <c r="E70889" s="1" t="s">
        <v>255</v>
      </c>
      <c r="F70889" s="1" t="s">
        <v>192874</v>
      </c>
      <c r="G70889" s="1" t="s">
        <v>192875</v>
      </c>
      <c r="H70889" s="1" t="s">
        <v>16</v>
      </c>
      <c r="I70889" s="1" t="s">
        <v>192876</v>
      </c>
      <c r="J70889" s="2">
        <v>44123.125</v>
      </c>
    </row>
    <row r="70890" spans="1:10" x14ac:dyDescent="0.25">
      <c r="A70890" s="1" t="s">
        <v>733</v>
      </c>
      <c r="B70890" s="2">
        <v>44125.486458333333</v>
      </c>
      <c r="C70890" s="1" t="s">
        <v>182466</v>
      </c>
      <c r="D70890" s="1" t="s">
        <v>12</v>
      </c>
      <c r="E70890" s="1" t="s">
        <v>142</v>
      </c>
      <c r="F70890" s="1" t="s">
        <v>192877</v>
      </c>
      <c r="G70890" s="1" t="s">
        <v>192878</v>
      </c>
      <c r="H70890" s="1" t="s">
        <v>16</v>
      </c>
      <c r="I70890" s="1" t="s">
        <v>192879</v>
      </c>
      <c r="J70890" s="2">
        <v>44125.125</v>
      </c>
    </row>
    <row r="70891" spans="1:10" x14ac:dyDescent="0.25">
      <c r="A70891" s="1" t="s">
        <v>176</v>
      </c>
      <c r="B70891" s="2">
        <v>44127.830324074072</v>
      </c>
      <c r="C70891" s="1" t="s">
        <v>724</v>
      </c>
      <c r="D70891" s="1" t="s">
        <v>12</v>
      </c>
      <c r="E70891" s="1" t="s">
        <v>255</v>
      </c>
      <c r="F70891" s="1" t="s">
        <v>192880</v>
      </c>
      <c r="G70891" s="1" t="s">
        <v>192881</v>
      </c>
      <c r="H70891" s="1" t="s">
        <v>16</v>
      </c>
      <c r="I70891" s="1" t="s">
        <v>192882</v>
      </c>
      <c r="J70891" s="2">
        <v>44125.125</v>
      </c>
    </row>
    <row r="70892" spans="1:10" x14ac:dyDescent="0.25">
      <c r="A70892" s="1" t="s">
        <v>32256</v>
      </c>
      <c r="B70892" s="2">
        <v>44138.642129629632</v>
      </c>
      <c r="C70892" s="1" t="s">
        <v>549</v>
      </c>
      <c r="D70892" s="1" t="s">
        <v>60</v>
      </c>
      <c r="E70892" s="1" t="s">
        <v>255</v>
      </c>
      <c r="F70892" s="1" t="s">
        <v>192883</v>
      </c>
      <c r="G70892" s="1" t="s">
        <v>192884</v>
      </c>
      <c r="H70892" s="1" t="s">
        <v>192884</v>
      </c>
      <c r="I70892" s="1" t="s">
        <v>16</v>
      </c>
      <c r="J70892" s="2">
        <v>44137.083333333336</v>
      </c>
    </row>
    <row r="70893" spans="1:10" x14ac:dyDescent="0.25">
      <c r="A70893" s="1" t="s">
        <v>176</v>
      </c>
      <c r="B70893" s="2">
        <v>43789.868368055555</v>
      </c>
      <c r="C70893" s="1" t="s">
        <v>192885</v>
      </c>
      <c r="D70893" s="1" t="s">
        <v>60</v>
      </c>
      <c r="E70893" s="1" t="s">
        <v>13</v>
      </c>
      <c r="F70893" s="1" t="s">
        <v>192886</v>
      </c>
      <c r="G70893" s="1" t="s">
        <v>16</v>
      </c>
      <c r="H70893" s="1" t="s">
        <v>192887</v>
      </c>
      <c r="I70893" s="1" t="s">
        <v>192888</v>
      </c>
      <c r="J70893" s="2">
        <v>43315.125</v>
      </c>
    </row>
    <row r="70894" spans="1:10" x14ac:dyDescent="0.25">
      <c r="A70894" s="1" t="s">
        <v>239</v>
      </c>
      <c r="B70894" s="2">
        <v>43791.627685185187</v>
      </c>
      <c r="C70894" s="1" t="s">
        <v>1476</v>
      </c>
      <c r="D70894" s="1" t="s">
        <v>12</v>
      </c>
      <c r="E70894" s="1" t="s">
        <v>20</v>
      </c>
      <c r="F70894" s="1" t="s">
        <v>192889</v>
      </c>
      <c r="G70894" s="1" t="s">
        <v>192890</v>
      </c>
      <c r="H70894" s="1" t="s">
        <v>16</v>
      </c>
      <c r="I70894" s="1" t="s">
        <v>192891</v>
      </c>
      <c r="J70894" s="2">
        <v>43782.083333333336</v>
      </c>
    </row>
    <row r="70895" spans="1:10" x14ac:dyDescent="0.25">
      <c r="A70895" s="1" t="s">
        <v>396</v>
      </c>
      <c r="B70895" s="2">
        <v>44112.565798611111</v>
      </c>
      <c r="C70895" s="1" t="s">
        <v>64707</v>
      </c>
      <c r="D70895" s="1" t="s">
        <v>60</v>
      </c>
      <c r="E70895" s="1" t="s">
        <v>26</v>
      </c>
      <c r="F70895" s="1" t="s">
        <v>16</v>
      </c>
      <c r="G70895" s="1" t="s">
        <v>192892</v>
      </c>
      <c r="H70895" s="1" t="s">
        <v>16</v>
      </c>
      <c r="I70895" s="1" t="s">
        <v>192893</v>
      </c>
      <c r="J70895" s="2">
        <v>44111.125</v>
      </c>
    </row>
    <row r="70896" spans="1:10" x14ac:dyDescent="0.25">
      <c r="A70896" s="1" t="s">
        <v>30073</v>
      </c>
      <c r="B70896" s="2">
        <v>44116.871770833335</v>
      </c>
      <c r="C70896" s="1" t="s">
        <v>2328</v>
      </c>
      <c r="D70896" s="1" t="s">
        <v>47</v>
      </c>
      <c r="E70896" s="1" t="s">
        <v>13</v>
      </c>
      <c r="F70896" s="1" t="s">
        <v>192894</v>
      </c>
      <c r="G70896" s="1" t="s">
        <v>192895</v>
      </c>
      <c r="H70896" s="1" t="s">
        <v>16</v>
      </c>
      <c r="I70896" s="1" t="s">
        <v>16</v>
      </c>
      <c r="J70896" s="2">
        <v>44101.125</v>
      </c>
    </row>
    <row r="70897" spans="1:10" x14ac:dyDescent="0.25">
      <c r="A70897" s="1" t="s">
        <v>30910</v>
      </c>
      <c r="B70897" s="2">
        <v>44116.860798611109</v>
      </c>
      <c r="C70897" s="1" t="s">
        <v>64457</v>
      </c>
      <c r="D70897" s="1" t="s">
        <v>12</v>
      </c>
      <c r="E70897" s="1" t="s">
        <v>26</v>
      </c>
      <c r="F70897" s="1" t="s">
        <v>192896</v>
      </c>
      <c r="G70897" s="1" t="s">
        <v>192897</v>
      </c>
      <c r="H70897" s="1" t="s">
        <v>16</v>
      </c>
      <c r="I70897" s="1" t="s">
        <v>16</v>
      </c>
      <c r="J70897" s="2">
        <v>44116.125</v>
      </c>
    </row>
    <row r="70898" spans="1:10" x14ac:dyDescent="0.25">
      <c r="A70898" s="1" t="s">
        <v>643</v>
      </c>
      <c r="B70898" s="2">
        <v>44122.135717592595</v>
      </c>
      <c r="C70898" s="1" t="s">
        <v>6622</v>
      </c>
      <c r="D70898" s="1" t="s">
        <v>12</v>
      </c>
      <c r="E70898" s="1" t="s">
        <v>54</v>
      </c>
      <c r="F70898" s="1" t="s">
        <v>192898</v>
      </c>
      <c r="G70898" s="1" t="s">
        <v>192899</v>
      </c>
      <c r="H70898" s="1" t="s">
        <v>16</v>
      </c>
      <c r="I70898" s="1" t="s">
        <v>192900</v>
      </c>
      <c r="J70898" s="2">
        <v>44121.125</v>
      </c>
    </row>
    <row r="70899" spans="1:10" x14ac:dyDescent="0.25">
      <c r="A70899" s="1" t="s">
        <v>35</v>
      </c>
      <c r="B70899" s="2">
        <v>44125.87332175926</v>
      </c>
      <c r="C70899" s="1" t="s">
        <v>192901</v>
      </c>
      <c r="D70899" s="1" t="s">
        <v>12</v>
      </c>
      <c r="E70899" s="1" t="s">
        <v>54</v>
      </c>
      <c r="F70899" s="1" t="s">
        <v>192902</v>
      </c>
      <c r="G70899" s="1" t="s">
        <v>192903</v>
      </c>
      <c r="H70899" s="1" t="s">
        <v>16</v>
      </c>
      <c r="I70899" s="1" t="s">
        <v>192904</v>
      </c>
      <c r="J70899" s="2">
        <v>44125.125</v>
      </c>
    </row>
    <row r="70900" spans="1:10" x14ac:dyDescent="0.25">
      <c r="A70900" s="1" t="s">
        <v>1159</v>
      </c>
      <c r="B70900" s="2">
        <v>44125.904224537036</v>
      </c>
      <c r="C70900" s="1" t="s">
        <v>192905</v>
      </c>
      <c r="D70900" s="1" t="s">
        <v>12</v>
      </c>
      <c r="E70900" s="1" t="s">
        <v>20</v>
      </c>
      <c r="F70900" s="1" t="s">
        <v>192906</v>
      </c>
      <c r="G70900" s="1" t="s">
        <v>192907</v>
      </c>
      <c r="H70900" s="1" t="s">
        <v>16</v>
      </c>
      <c r="I70900" s="1" t="s">
        <v>16</v>
      </c>
      <c r="J70900" s="2">
        <v>44125.125</v>
      </c>
    </row>
    <row r="70901" spans="1:10" x14ac:dyDescent="0.25">
      <c r="A70901" s="1" t="s">
        <v>9579</v>
      </c>
      <c r="B70901" s="2">
        <v>44126.657476851855</v>
      </c>
      <c r="C70901" s="1" t="s">
        <v>1476</v>
      </c>
      <c r="D70901" s="1" t="s">
        <v>12</v>
      </c>
      <c r="E70901" s="1" t="s">
        <v>20</v>
      </c>
      <c r="F70901" s="1" t="s">
        <v>192908</v>
      </c>
      <c r="G70901" s="1" t="s">
        <v>192909</v>
      </c>
      <c r="H70901" s="1" t="s">
        <v>16</v>
      </c>
      <c r="I70901" s="1" t="s">
        <v>192910</v>
      </c>
      <c r="J70901" s="2">
        <v>44125.125</v>
      </c>
    </row>
    <row r="70902" spans="1:10" x14ac:dyDescent="0.25">
      <c r="A70902" s="1" t="s">
        <v>18862</v>
      </c>
      <c r="B70902" s="2">
        <v>43885.574537037035</v>
      </c>
      <c r="C70902" s="1" t="s">
        <v>724</v>
      </c>
      <c r="D70902" s="1" t="s">
        <v>12</v>
      </c>
      <c r="E70902" s="1" t="s">
        <v>142</v>
      </c>
      <c r="F70902" s="1" t="s">
        <v>192911</v>
      </c>
      <c r="G70902" s="1" t="s">
        <v>192912</v>
      </c>
      <c r="H70902" s="1" t="s">
        <v>16</v>
      </c>
      <c r="I70902" s="1" t="s">
        <v>192913</v>
      </c>
      <c r="J70902" s="2">
        <v>41873.125</v>
      </c>
    </row>
    <row r="70903" spans="1:10" x14ac:dyDescent="0.25">
      <c r="A70903" s="1" t="s">
        <v>35</v>
      </c>
      <c r="B70903" s="2">
        <v>43885.821759259263</v>
      </c>
      <c r="C70903" s="1" t="s">
        <v>452</v>
      </c>
      <c r="D70903" s="1" t="s">
        <v>12</v>
      </c>
      <c r="E70903" s="1" t="s">
        <v>13</v>
      </c>
      <c r="F70903" s="1" t="s">
        <v>192914</v>
      </c>
      <c r="G70903" s="1" t="s">
        <v>192915</v>
      </c>
      <c r="H70903" s="1" t="s">
        <v>16</v>
      </c>
      <c r="I70903" s="1" t="s">
        <v>192916</v>
      </c>
      <c r="J70903" s="2">
        <v>43885.083333333336</v>
      </c>
    </row>
    <row r="70904" spans="1:10" x14ac:dyDescent="0.25">
      <c r="A70904" s="1" t="s">
        <v>7584</v>
      </c>
      <c r="B70904" s="2">
        <v>43889.916226851848</v>
      </c>
      <c r="C70904" s="1" t="s">
        <v>52606</v>
      </c>
      <c r="D70904" s="1" t="s">
        <v>12</v>
      </c>
      <c r="E70904" s="1" t="s">
        <v>20</v>
      </c>
      <c r="F70904" s="1" t="s">
        <v>192917</v>
      </c>
      <c r="G70904" s="1" t="s">
        <v>192918</v>
      </c>
      <c r="H70904" s="1" t="s">
        <v>16</v>
      </c>
      <c r="I70904" s="1" t="s">
        <v>192919</v>
      </c>
      <c r="J70904" s="2">
        <v>43883.083333333336</v>
      </c>
    </row>
    <row r="70905" spans="1:10" x14ac:dyDescent="0.25">
      <c r="A70905" s="1" t="s">
        <v>606</v>
      </c>
      <c r="B70905" s="2">
        <v>43896.441990740743</v>
      </c>
      <c r="C70905" s="1" t="s">
        <v>60519</v>
      </c>
      <c r="D70905" s="1" t="s">
        <v>53</v>
      </c>
      <c r="E70905" s="1" t="s">
        <v>54</v>
      </c>
      <c r="F70905" s="1" t="s">
        <v>192920</v>
      </c>
      <c r="G70905" s="1" t="s">
        <v>192921</v>
      </c>
      <c r="H70905" s="1" t="s">
        <v>192922</v>
      </c>
      <c r="I70905" s="1" t="s">
        <v>192923</v>
      </c>
      <c r="J70905" s="2">
        <v>43896.083333333336</v>
      </c>
    </row>
    <row r="70906" spans="1:10" x14ac:dyDescent="0.25">
      <c r="A70906" s="1" t="s">
        <v>35</v>
      </c>
      <c r="B70906" s="2">
        <v>43901.689803240741</v>
      </c>
      <c r="C70906" s="1" t="s">
        <v>192924</v>
      </c>
      <c r="D70906" s="1" t="s">
        <v>12</v>
      </c>
      <c r="E70906" s="1" t="s">
        <v>54</v>
      </c>
      <c r="F70906" s="1" t="s">
        <v>192925</v>
      </c>
      <c r="G70906" s="1" t="s">
        <v>16</v>
      </c>
      <c r="H70906" s="1" t="s">
        <v>192926</v>
      </c>
      <c r="I70906" s="1" t="s">
        <v>192927</v>
      </c>
      <c r="J70906" s="2">
        <v>43901.083333333336</v>
      </c>
    </row>
    <row r="70907" spans="1:10" x14ac:dyDescent="0.25">
      <c r="A70907" s="1" t="s">
        <v>8931</v>
      </c>
      <c r="B70907" s="2">
        <v>43903.456250000003</v>
      </c>
      <c r="C70907" s="1" t="s">
        <v>192928</v>
      </c>
      <c r="D70907" s="1" t="s">
        <v>921</v>
      </c>
      <c r="E70907" s="1" t="s">
        <v>32</v>
      </c>
      <c r="F70907" s="1" t="s">
        <v>192929</v>
      </c>
      <c r="G70907" s="1" t="s">
        <v>192930</v>
      </c>
      <c r="H70907" s="1" t="s">
        <v>192930</v>
      </c>
      <c r="I70907" s="1" t="s">
        <v>192931</v>
      </c>
      <c r="J70907" s="2">
        <v>43897.083333333336</v>
      </c>
    </row>
    <row r="70908" spans="1:10" x14ac:dyDescent="0.25">
      <c r="A70908" s="1" t="s">
        <v>32151</v>
      </c>
      <c r="B70908" s="2">
        <v>43883.834733796299</v>
      </c>
      <c r="C70908" s="1" t="s">
        <v>5889</v>
      </c>
      <c r="D70908" s="1" t="s">
        <v>60</v>
      </c>
      <c r="E70908" s="1" t="s">
        <v>32</v>
      </c>
      <c r="F70908" s="1" t="s">
        <v>192932</v>
      </c>
      <c r="G70908" s="1" t="s">
        <v>16</v>
      </c>
      <c r="H70908" s="1" t="s">
        <v>192933</v>
      </c>
      <c r="I70908" s="1" t="s">
        <v>192934</v>
      </c>
      <c r="J70908" s="2">
        <v>43882.083333333336</v>
      </c>
    </row>
    <row r="70909" spans="1:10" x14ac:dyDescent="0.25">
      <c r="A70909" s="1" t="s">
        <v>58</v>
      </c>
      <c r="B70909" s="2">
        <v>43766.803043981483</v>
      </c>
      <c r="C70909" s="1" t="s">
        <v>474</v>
      </c>
      <c r="D70909" s="1" t="s">
        <v>60</v>
      </c>
      <c r="E70909" s="1" t="s">
        <v>32</v>
      </c>
      <c r="F70909" s="1" t="s">
        <v>192935</v>
      </c>
      <c r="G70909" s="1" t="s">
        <v>16</v>
      </c>
      <c r="H70909" s="1" t="s">
        <v>192936</v>
      </c>
      <c r="I70909" s="1" t="s">
        <v>192937</v>
      </c>
      <c r="J70909" s="2">
        <v>43374.125</v>
      </c>
    </row>
    <row r="70910" spans="1:10" x14ac:dyDescent="0.25">
      <c r="A70910" s="1" t="s">
        <v>150</v>
      </c>
      <c r="B70910" s="2">
        <v>43767.364016203705</v>
      </c>
      <c r="C70910" s="1" t="s">
        <v>225</v>
      </c>
      <c r="D70910" s="1" t="s">
        <v>12</v>
      </c>
      <c r="E70910" s="1" t="s">
        <v>13</v>
      </c>
      <c r="F70910" s="1" t="s">
        <v>192938</v>
      </c>
      <c r="G70910" s="1" t="s">
        <v>192939</v>
      </c>
      <c r="H70910" s="1" t="s">
        <v>16</v>
      </c>
      <c r="I70910" s="1" t="s">
        <v>192940</v>
      </c>
      <c r="J70910" s="2">
        <v>43766.083333333336</v>
      </c>
    </row>
    <row r="70911" spans="1:10" x14ac:dyDescent="0.25">
      <c r="A70911" s="1" t="s">
        <v>10612</v>
      </c>
      <c r="B70911" s="2">
        <v>43768.070439814815</v>
      </c>
      <c r="C70911" s="1" t="s">
        <v>1922</v>
      </c>
      <c r="D70911" s="1" t="s">
        <v>47</v>
      </c>
      <c r="E70911" s="1" t="s">
        <v>13</v>
      </c>
      <c r="F70911" s="1" t="s">
        <v>192941</v>
      </c>
      <c r="G70911" s="1" t="s">
        <v>16</v>
      </c>
      <c r="H70911" s="1" t="s">
        <v>192942</v>
      </c>
      <c r="I70911" s="1" t="s">
        <v>192943</v>
      </c>
      <c r="J70911" s="2">
        <v>43767.083333333336</v>
      </c>
    </row>
    <row r="70912" spans="1:10" x14ac:dyDescent="0.25">
      <c r="A70912" s="1" t="s">
        <v>45</v>
      </c>
      <c r="B70912" s="2">
        <v>43768.391388888886</v>
      </c>
      <c r="C70912" s="1" t="s">
        <v>1456</v>
      </c>
      <c r="D70912" s="1" t="s">
        <v>12</v>
      </c>
      <c r="E70912" s="1" t="s">
        <v>42</v>
      </c>
      <c r="F70912" s="1" t="s">
        <v>192944</v>
      </c>
      <c r="G70912" s="1" t="s">
        <v>192945</v>
      </c>
      <c r="H70912" s="1" t="s">
        <v>16</v>
      </c>
      <c r="I70912" s="1" t="s">
        <v>192946</v>
      </c>
      <c r="J70912" s="2">
        <v>43768.083333333336</v>
      </c>
    </row>
    <row r="70913" spans="1:10" x14ac:dyDescent="0.25">
      <c r="A70913" s="1" t="s">
        <v>12002</v>
      </c>
      <c r="B70913" s="2">
        <v>43768.39744212963</v>
      </c>
      <c r="C70913" s="1" t="s">
        <v>1456</v>
      </c>
      <c r="D70913" s="1" t="s">
        <v>12</v>
      </c>
      <c r="E70913" s="1" t="s">
        <v>26</v>
      </c>
      <c r="F70913" s="1" t="s">
        <v>192947</v>
      </c>
      <c r="G70913" s="1" t="s">
        <v>192948</v>
      </c>
      <c r="H70913" s="1" t="s">
        <v>16</v>
      </c>
      <c r="I70913" s="1" t="s">
        <v>192949</v>
      </c>
      <c r="J70913" s="2">
        <v>43767.083333333336</v>
      </c>
    </row>
    <row r="70914" spans="1:10" x14ac:dyDescent="0.25">
      <c r="A70914" s="1" t="s">
        <v>239</v>
      </c>
      <c r="B70914" s="2">
        <v>43768.666006944448</v>
      </c>
      <c r="C70914" s="1" t="s">
        <v>598</v>
      </c>
      <c r="D70914" s="1" t="s">
        <v>12</v>
      </c>
      <c r="E70914" s="1" t="s">
        <v>26</v>
      </c>
      <c r="F70914" s="1" t="s">
        <v>192950</v>
      </c>
      <c r="G70914" s="1" t="s">
        <v>192951</v>
      </c>
      <c r="H70914" s="1" t="s">
        <v>16</v>
      </c>
      <c r="I70914" s="1" t="s">
        <v>192952</v>
      </c>
      <c r="J70914" s="2">
        <v>43768.083333333336</v>
      </c>
    </row>
    <row r="70915" spans="1:10" x14ac:dyDescent="0.25">
      <c r="A70915" s="1" t="s">
        <v>889</v>
      </c>
      <c r="B70915" s="2">
        <v>43905.648657407408</v>
      </c>
      <c r="C70915" s="1" t="s">
        <v>27342</v>
      </c>
      <c r="D70915" s="1" t="s">
        <v>12</v>
      </c>
      <c r="E70915" s="1" t="s">
        <v>54</v>
      </c>
      <c r="F70915" s="1" t="s">
        <v>192953</v>
      </c>
      <c r="G70915" s="1" t="s">
        <v>16</v>
      </c>
      <c r="H70915" s="1" t="s">
        <v>192954</v>
      </c>
      <c r="I70915" s="1" t="s">
        <v>192955</v>
      </c>
      <c r="J70915" s="2">
        <v>43905.083333333336</v>
      </c>
    </row>
    <row r="70916" spans="1:10" x14ac:dyDescent="0.25">
      <c r="A70916" s="1" t="s">
        <v>733</v>
      </c>
      <c r="B70916" s="2">
        <v>43907.255196759259</v>
      </c>
      <c r="C70916" s="1" t="s">
        <v>6622</v>
      </c>
      <c r="D70916" s="1" t="s">
        <v>12</v>
      </c>
      <c r="E70916" s="1" t="s">
        <v>65</v>
      </c>
      <c r="F70916" s="1" t="s">
        <v>192956</v>
      </c>
      <c r="G70916" s="1" t="s">
        <v>192957</v>
      </c>
      <c r="H70916" s="1" t="s">
        <v>16</v>
      </c>
      <c r="I70916" s="1" t="s">
        <v>192958</v>
      </c>
      <c r="J70916" s="2">
        <v>43907.083333333336</v>
      </c>
    </row>
    <row r="70917" spans="1:10" x14ac:dyDescent="0.25">
      <c r="A70917" s="1" t="s">
        <v>35</v>
      </c>
      <c r="B70917" s="2">
        <v>43909.917523148149</v>
      </c>
      <c r="C70917" s="1" t="s">
        <v>844</v>
      </c>
      <c r="D70917" s="1" t="s">
        <v>12</v>
      </c>
      <c r="E70917" s="1" t="s">
        <v>142</v>
      </c>
      <c r="F70917" s="1" t="s">
        <v>192959</v>
      </c>
      <c r="G70917" s="1" t="s">
        <v>192960</v>
      </c>
      <c r="H70917" s="1" t="s">
        <v>16</v>
      </c>
      <c r="I70917" s="1" t="s">
        <v>192961</v>
      </c>
      <c r="J70917" s="2">
        <v>43909.083333333336</v>
      </c>
    </row>
    <row r="70918" spans="1:10" x14ac:dyDescent="0.25">
      <c r="A70918" s="1" t="s">
        <v>484</v>
      </c>
      <c r="B70918" s="2">
        <v>43910.489062499997</v>
      </c>
      <c r="C70918" s="1" t="s">
        <v>112505</v>
      </c>
      <c r="D70918" s="1" t="s">
        <v>625</v>
      </c>
      <c r="E70918" s="1" t="s">
        <v>142</v>
      </c>
      <c r="F70918" s="1" t="s">
        <v>16</v>
      </c>
      <c r="G70918" s="1" t="s">
        <v>192962</v>
      </c>
      <c r="H70918" s="1" t="s">
        <v>192962</v>
      </c>
      <c r="I70918" s="1" t="s">
        <v>192963</v>
      </c>
      <c r="J70918" s="2">
        <v>43909.083333333336</v>
      </c>
    </row>
    <row r="70919" spans="1:10" x14ac:dyDescent="0.25">
      <c r="A70919" s="1" t="s">
        <v>63</v>
      </c>
      <c r="B70919" s="2">
        <v>43815.534467592595</v>
      </c>
      <c r="C70919" s="1" t="s">
        <v>271</v>
      </c>
      <c r="D70919" s="1" t="s">
        <v>12</v>
      </c>
      <c r="E70919" s="1" t="s">
        <v>13</v>
      </c>
      <c r="F70919" s="1" t="s">
        <v>192964</v>
      </c>
      <c r="G70919" s="1" t="s">
        <v>192965</v>
      </c>
      <c r="H70919" s="1" t="s">
        <v>16</v>
      </c>
      <c r="I70919" s="1" t="s">
        <v>192966</v>
      </c>
      <c r="J70919" s="2">
        <v>42730.083333333336</v>
      </c>
    </row>
    <row r="70920" spans="1:10" x14ac:dyDescent="0.25">
      <c r="A70920" s="1" t="s">
        <v>7881</v>
      </c>
      <c r="B70920" s="2">
        <v>39540.125</v>
      </c>
      <c r="C70920" s="1" t="s">
        <v>192967</v>
      </c>
      <c r="D70920" s="1" t="s">
        <v>12</v>
      </c>
      <c r="E70920" s="1" t="s">
        <v>54</v>
      </c>
      <c r="F70920" s="1" t="s">
        <v>192968</v>
      </c>
      <c r="G70920" s="1" t="s">
        <v>16</v>
      </c>
      <c r="H70920" s="1" t="s">
        <v>192969</v>
      </c>
      <c r="I70920" s="1" t="s">
        <v>192970</v>
      </c>
      <c r="J70920" s="2">
        <v>39539.125</v>
      </c>
    </row>
    <row r="70921" spans="1:10" x14ac:dyDescent="0.25">
      <c r="A70921" s="1" t="s">
        <v>960</v>
      </c>
      <c r="B70921" s="2">
        <v>44156.004988425928</v>
      </c>
      <c r="C70921" s="1" t="s">
        <v>285</v>
      </c>
      <c r="D70921" s="1" t="s">
        <v>47</v>
      </c>
      <c r="E70921" s="1" t="s">
        <v>32</v>
      </c>
      <c r="F70921" s="1" t="s">
        <v>192971</v>
      </c>
      <c r="G70921" s="1" t="s">
        <v>192972</v>
      </c>
      <c r="H70921" s="1" t="s">
        <v>192972</v>
      </c>
      <c r="I70921" s="1" t="s">
        <v>192973</v>
      </c>
      <c r="J70921" s="2">
        <v>44155.083333333336</v>
      </c>
    </row>
    <row r="70922" spans="1:10" x14ac:dyDescent="0.25">
      <c r="A70922" s="1" t="s">
        <v>864</v>
      </c>
      <c r="B70922" s="2">
        <v>44180.544317129628</v>
      </c>
      <c r="C70922" s="1" t="s">
        <v>535</v>
      </c>
      <c r="D70922" s="1" t="s">
        <v>12</v>
      </c>
      <c r="E70922" s="1" t="s">
        <v>20</v>
      </c>
      <c r="F70922" s="1" t="s">
        <v>192974</v>
      </c>
      <c r="G70922" s="1" t="s">
        <v>192975</v>
      </c>
      <c r="H70922" s="1" t="s">
        <v>16</v>
      </c>
      <c r="I70922" s="1" t="s">
        <v>192976</v>
      </c>
      <c r="J70922" s="2">
        <v>44179.083333333336</v>
      </c>
    </row>
    <row r="70923" spans="1:10" x14ac:dyDescent="0.25">
      <c r="A70923" s="1" t="s">
        <v>723</v>
      </c>
      <c r="B70923" s="2">
        <v>44181.42465277778</v>
      </c>
      <c r="C70923" s="1" t="s">
        <v>122</v>
      </c>
      <c r="D70923" s="1" t="s">
        <v>12</v>
      </c>
      <c r="E70923" s="1" t="s">
        <v>255</v>
      </c>
      <c r="F70923" s="1" t="s">
        <v>192977</v>
      </c>
      <c r="G70923" s="1" t="s">
        <v>192978</v>
      </c>
      <c r="H70923" s="1" t="s">
        <v>16</v>
      </c>
      <c r="I70923" s="1" t="s">
        <v>192979</v>
      </c>
      <c r="J70923" s="2">
        <v>44181.083333333336</v>
      </c>
    </row>
    <row r="70924" spans="1:10" x14ac:dyDescent="0.25">
      <c r="A70924" s="1" t="s">
        <v>63</v>
      </c>
      <c r="B70924" s="2">
        <v>43812.934155092589</v>
      </c>
      <c r="C70924" s="1" t="s">
        <v>179414</v>
      </c>
      <c r="D70924" s="1" t="s">
        <v>47</v>
      </c>
      <c r="E70924" s="1" t="s">
        <v>20</v>
      </c>
      <c r="F70924" s="1" t="s">
        <v>192980</v>
      </c>
      <c r="G70924" s="1" t="s">
        <v>16</v>
      </c>
      <c r="H70924" s="1" t="s">
        <v>192981</v>
      </c>
      <c r="I70924" s="1" t="s">
        <v>192982</v>
      </c>
      <c r="J70924" s="2">
        <v>43660.125</v>
      </c>
    </row>
    <row r="70925" spans="1:10" x14ac:dyDescent="0.25">
      <c r="A70925" s="1" t="s">
        <v>1737</v>
      </c>
      <c r="B70925" s="2">
        <v>43812.934467592589</v>
      </c>
      <c r="C70925" s="1" t="s">
        <v>158276</v>
      </c>
      <c r="D70925" s="1" t="s">
        <v>53</v>
      </c>
      <c r="E70925" s="1" t="s">
        <v>54</v>
      </c>
      <c r="F70925" s="1" t="s">
        <v>192983</v>
      </c>
      <c r="G70925" s="1" t="s">
        <v>16</v>
      </c>
      <c r="H70925" s="1" t="s">
        <v>192984</v>
      </c>
      <c r="I70925" s="1" t="s">
        <v>192985</v>
      </c>
      <c r="J70925" s="2">
        <v>43681.125</v>
      </c>
    </row>
    <row r="70926" spans="1:10" x14ac:dyDescent="0.25">
      <c r="A70926" s="1" t="s">
        <v>63</v>
      </c>
      <c r="B70926" s="2">
        <v>43812.951099537036</v>
      </c>
      <c r="C70926" s="1" t="s">
        <v>192986</v>
      </c>
      <c r="D70926" s="1" t="s">
        <v>12</v>
      </c>
      <c r="E70926" s="1" t="s">
        <v>13</v>
      </c>
      <c r="F70926" s="1" t="s">
        <v>192987</v>
      </c>
      <c r="G70926" s="1" t="s">
        <v>192988</v>
      </c>
      <c r="H70926" s="1" t="s">
        <v>16</v>
      </c>
      <c r="I70926" s="1" t="s">
        <v>192989</v>
      </c>
      <c r="J70926" s="2">
        <v>43735.125</v>
      </c>
    </row>
    <row r="70927" spans="1:10" x14ac:dyDescent="0.25">
      <c r="A70927" s="1" t="s">
        <v>448</v>
      </c>
      <c r="B70927" s="2">
        <v>43812.954259259262</v>
      </c>
      <c r="C70927" s="1" t="s">
        <v>36</v>
      </c>
      <c r="D70927" s="1" t="s">
        <v>12</v>
      </c>
      <c r="E70927" s="1" t="s">
        <v>26</v>
      </c>
      <c r="F70927" s="1" t="s">
        <v>192990</v>
      </c>
      <c r="G70927" s="1" t="s">
        <v>192991</v>
      </c>
      <c r="H70927" s="1" t="s">
        <v>16</v>
      </c>
      <c r="I70927" s="1" t="s">
        <v>192992</v>
      </c>
      <c r="J70927" s="2">
        <v>41871.125</v>
      </c>
    </row>
    <row r="70928" spans="1:10" x14ac:dyDescent="0.25">
      <c r="A70928" s="1" t="s">
        <v>448</v>
      </c>
      <c r="B70928" s="2">
        <v>43812.945925925924</v>
      </c>
      <c r="C70928" s="1" t="s">
        <v>904</v>
      </c>
      <c r="D70928" s="1" t="s">
        <v>12</v>
      </c>
      <c r="E70928" s="1" t="s">
        <v>13</v>
      </c>
      <c r="F70928" s="1" t="s">
        <v>192993</v>
      </c>
      <c r="G70928" s="1" t="s">
        <v>192994</v>
      </c>
      <c r="H70928" s="1" t="s">
        <v>16</v>
      </c>
      <c r="I70928" s="1" t="s">
        <v>192995</v>
      </c>
      <c r="J70928" s="2">
        <v>41824.125</v>
      </c>
    </row>
    <row r="70929" spans="1:10" x14ac:dyDescent="0.25">
      <c r="A70929" s="1" t="s">
        <v>63</v>
      </c>
      <c r="B70929" s="2">
        <v>43812.936944444446</v>
      </c>
      <c r="C70929" s="1" t="s">
        <v>225</v>
      </c>
      <c r="D70929" s="1" t="s">
        <v>12</v>
      </c>
      <c r="E70929" s="1" t="s">
        <v>20</v>
      </c>
      <c r="F70929" s="1" t="s">
        <v>192996</v>
      </c>
      <c r="G70929" s="1" t="s">
        <v>192997</v>
      </c>
      <c r="H70929" s="1" t="s">
        <v>16</v>
      </c>
      <c r="I70929" s="1" t="s">
        <v>192998</v>
      </c>
      <c r="J70929" s="2">
        <v>43739.125</v>
      </c>
    </row>
    <row r="70930" spans="1:10" x14ac:dyDescent="0.25">
      <c r="A70930" s="1" t="s">
        <v>1737</v>
      </c>
      <c r="B70930" s="2">
        <v>43812.939259259256</v>
      </c>
      <c r="C70930" s="1" t="s">
        <v>192999</v>
      </c>
      <c r="D70930" s="1" t="s">
        <v>53</v>
      </c>
      <c r="E70930" s="1" t="s">
        <v>54</v>
      </c>
      <c r="F70930" s="1" t="s">
        <v>193000</v>
      </c>
      <c r="G70930" s="1" t="s">
        <v>16</v>
      </c>
      <c r="H70930" s="1" t="s">
        <v>193001</v>
      </c>
      <c r="I70930" s="1" t="s">
        <v>193002</v>
      </c>
      <c r="J70930" s="2">
        <v>41894.125</v>
      </c>
    </row>
    <row r="70931" spans="1:10" x14ac:dyDescent="0.25">
      <c r="A70931" s="1" t="s">
        <v>1410</v>
      </c>
      <c r="B70931" s="2">
        <v>44137.630358796298</v>
      </c>
      <c r="C70931" s="1" t="s">
        <v>506</v>
      </c>
      <c r="D70931" s="1" t="s">
        <v>12</v>
      </c>
      <c r="E70931" s="1" t="s">
        <v>255</v>
      </c>
      <c r="F70931" s="1" t="s">
        <v>193003</v>
      </c>
      <c r="G70931" s="1" t="s">
        <v>193004</v>
      </c>
      <c r="H70931" s="1" t="s">
        <v>16</v>
      </c>
      <c r="I70931" s="1" t="s">
        <v>193005</v>
      </c>
      <c r="J70931" s="2">
        <v>44137.083333333336</v>
      </c>
    </row>
    <row r="70932" spans="1:10" x14ac:dyDescent="0.25">
      <c r="A70932" s="1" t="s">
        <v>1747</v>
      </c>
      <c r="B70932" s="2">
        <v>44137.940601851849</v>
      </c>
      <c r="C70932" s="1" t="s">
        <v>193006</v>
      </c>
      <c r="D70932" s="1" t="s">
        <v>60</v>
      </c>
      <c r="E70932" s="1" t="s">
        <v>20</v>
      </c>
      <c r="F70932" s="1" t="s">
        <v>193007</v>
      </c>
      <c r="G70932" s="1" t="s">
        <v>193008</v>
      </c>
      <c r="H70932" s="1" t="s">
        <v>193008</v>
      </c>
      <c r="I70932" s="1" t="s">
        <v>193009</v>
      </c>
      <c r="J70932" s="2">
        <v>44135.083333333336</v>
      </c>
    </row>
    <row r="70933" spans="1:10" x14ac:dyDescent="0.25">
      <c r="A70933" s="1" t="s">
        <v>11501</v>
      </c>
      <c r="B70933" s="2">
        <v>44139.636030092595</v>
      </c>
      <c r="C70933" s="1" t="s">
        <v>2582</v>
      </c>
      <c r="D70933" s="1" t="s">
        <v>12</v>
      </c>
      <c r="E70933" s="1" t="s">
        <v>26</v>
      </c>
      <c r="F70933" s="1" t="s">
        <v>193010</v>
      </c>
      <c r="G70933" s="1" t="s">
        <v>193011</v>
      </c>
      <c r="H70933" s="1" t="s">
        <v>16</v>
      </c>
      <c r="I70933" s="1" t="s">
        <v>193012</v>
      </c>
      <c r="J70933" s="2">
        <v>41790.125</v>
      </c>
    </row>
    <row r="70934" spans="1:10" x14ac:dyDescent="0.25">
      <c r="A70934" s="1" t="s">
        <v>94582</v>
      </c>
      <c r="B70934" s="2">
        <v>44139.625740740739</v>
      </c>
      <c r="C70934" s="1" t="s">
        <v>193013</v>
      </c>
      <c r="D70934" s="1" t="s">
        <v>47</v>
      </c>
      <c r="E70934" s="1" t="s">
        <v>32</v>
      </c>
      <c r="F70934" s="1" t="s">
        <v>16</v>
      </c>
      <c r="G70934" s="1" t="s">
        <v>193014</v>
      </c>
      <c r="H70934" s="1" t="s">
        <v>16</v>
      </c>
      <c r="I70934" s="1" t="s">
        <v>193014</v>
      </c>
      <c r="J70934" s="2">
        <v>44137.083333333336</v>
      </c>
    </row>
    <row r="70935" spans="1:10" x14ac:dyDescent="0.25">
      <c r="A70935" s="1" t="s">
        <v>68</v>
      </c>
      <c r="B70935" s="2">
        <v>43951.775648148148</v>
      </c>
      <c r="C70935" s="1" t="s">
        <v>474</v>
      </c>
      <c r="D70935" s="1" t="s">
        <v>625</v>
      </c>
      <c r="E70935" s="1" t="s">
        <v>32</v>
      </c>
      <c r="F70935" s="1" t="s">
        <v>16</v>
      </c>
      <c r="G70935" s="1" t="s">
        <v>193015</v>
      </c>
      <c r="H70935" s="1" t="s">
        <v>16</v>
      </c>
      <c r="I70935" s="1" t="s">
        <v>16</v>
      </c>
      <c r="J70935" s="2">
        <v>43943.125</v>
      </c>
    </row>
    <row r="70936" spans="1:10" x14ac:dyDescent="0.25">
      <c r="A70936" s="1" t="s">
        <v>289</v>
      </c>
      <c r="B70936" s="2">
        <v>43971.58321759259</v>
      </c>
      <c r="C70936" s="1" t="s">
        <v>50360</v>
      </c>
      <c r="D70936" s="1" t="s">
        <v>625</v>
      </c>
      <c r="E70936" s="1" t="s">
        <v>32</v>
      </c>
      <c r="F70936" s="1" t="s">
        <v>16</v>
      </c>
      <c r="G70936" s="1" t="s">
        <v>16</v>
      </c>
      <c r="H70936" s="1" t="s">
        <v>193016</v>
      </c>
      <c r="I70936" s="1" t="s">
        <v>16</v>
      </c>
      <c r="J70936" s="2">
        <v>43971.125</v>
      </c>
    </row>
    <row r="70937" spans="1:10" x14ac:dyDescent="0.25">
      <c r="A70937" s="1" t="s">
        <v>135</v>
      </c>
      <c r="B70937" s="2">
        <v>43978.573159722226</v>
      </c>
      <c r="C70937" s="1" t="s">
        <v>48243</v>
      </c>
      <c r="D70937" s="1" t="s">
        <v>47</v>
      </c>
      <c r="E70937" s="1" t="s">
        <v>32</v>
      </c>
      <c r="F70937" s="1" t="s">
        <v>193017</v>
      </c>
      <c r="G70937" s="1" t="s">
        <v>193018</v>
      </c>
      <c r="H70937" s="1" t="s">
        <v>16</v>
      </c>
      <c r="I70937" s="1" t="s">
        <v>16</v>
      </c>
      <c r="J70937" s="2">
        <v>43976.125</v>
      </c>
    </row>
    <row r="70938" spans="1:10" x14ac:dyDescent="0.25">
      <c r="A70938" s="1" t="s">
        <v>63</v>
      </c>
      <c r="B70938" s="2">
        <v>43980.482268518521</v>
      </c>
      <c r="C70938" s="1" t="s">
        <v>1513</v>
      </c>
      <c r="D70938" s="1" t="s">
        <v>12</v>
      </c>
      <c r="E70938" s="1" t="s">
        <v>65</v>
      </c>
      <c r="F70938" s="1" t="s">
        <v>193019</v>
      </c>
      <c r="G70938" s="1" t="s">
        <v>193020</v>
      </c>
      <c r="H70938" s="1" t="s">
        <v>16</v>
      </c>
      <c r="I70938" s="1" t="s">
        <v>193021</v>
      </c>
      <c r="J70938" s="2">
        <v>43980.125</v>
      </c>
    </row>
    <row r="70939" spans="1:10" x14ac:dyDescent="0.25">
      <c r="A70939" s="1" t="s">
        <v>8953</v>
      </c>
      <c r="B70939" s="2">
        <v>43911.633518518516</v>
      </c>
      <c r="C70939" s="1" t="s">
        <v>193022</v>
      </c>
      <c r="D70939" s="1" t="s">
        <v>104</v>
      </c>
      <c r="E70939" s="1" t="s">
        <v>32</v>
      </c>
      <c r="F70939" s="1" t="s">
        <v>16</v>
      </c>
      <c r="G70939" s="1" t="s">
        <v>16</v>
      </c>
      <c r="H70939" s="1" t="s">
        <v>193023</v>
      </c>
      <c r="I70939" s="1" t="s">
        <v>16</v>
      </c>
      <c r="J70939" s="2">
        <v>43894.083333333336</v>
      </c>
    </row>
    <row r="70940" spans="1:10" x14ac:dyDescent="0.25">
      <c r="A70940" s="1" t="s">
        <v>1202</v>
      </c>
      <c r="B70940" s="2">
        <v>43911.946782407409</v>
      </c>
      <c r="C70940" s="1" t="s">
        <v>193024</v>
      </c>
      <c r="D70940" s="1" t="s">
        <v>60</v>
      </c>
      <c r="E70940" s="1" t="s">
        <v>26</v>
      </c>
      <c r="F70940" s="1" t="s">
        <v>16</v>
      </c>
      <c r="G70940" s="1" t="s">
        <v>193025</v>
      </c>
      <c r="H70940" s="1" t="s">
        <v>16</v>
      </c>
      <c r="I70940" s="1" t="s">
        <v>193026</v>
      </c>
      <c r="J70940" s="2">
        <v>43911.083333333336</v>
      </c>
    </row>
    <row r="70941" spans="1:10" x14ac:dyDescent="0.25">
      <c r="A70941" s="1" t="s">
        <v>94349</v>
      </c>
      <c r="B70941" s="2">
        <v>43915.052222222221</v>
      </c>
      <c r="C70941" s="1" t="s">
        <v>122</v>
      </c>
      <c r="D70941" s="1" t="s">
        <v>12</v>
      </c>
      <c r="E70941" s="1" t="s">
        <v>430</v>
      </c>
      <c r="F70941" s="1" t="s">
        <v>193027</v>
      </c>
      <c r="G70941" s="1" t="s">
        <v>193028</v>
      </c>
      <c r="H70941" s="1" t="s">
        <v>193028</v>
      </c>
      <c r="I70941" s="1" t="s">
        <v>193029</v>
      </c>
      <c r="J70941" s="2">
        <v>43914.083333333336</v>
      </c>
    </row>
    <row r="70942" spans="1:10" x14ac:dyDescent="0.25">
      <c r="A70942" s="1" t="s">
        <v>14166</v>
      </c>
      <c r="B70942" s="2">
        <v>43847.730636574073</v>
      </c>
      <c r="C70942" s="1" t="s">
        <v>193030</v>
      </c>
      <c r="D70942" s="1" t="s">
        <v>921</v>
      </c>
      <c r="E70942" s="1" t="s">
        <v>32</v>
      </c>
      <c r="F70942" s="1" t="s">
        <v>193031</v>
      </c>
      <c r="G70942" s="1" t="s">
        <v>193032</v>
      </c>
      <c r="H70942" s="1" t="s">
        <v>193033</v>
      </c>
      <c r="I70942" s="1" t="s">
        <v>193034</v>
      </c>
      <c r="J70942" s="2">
        <v>43845.083333333336</v>
      </c>
    </row>
    <row r="70943" spans="1:10" x14ac:dyDescent="0.25">
      <c r="A70943" s="1" t="s">
        <v>150</v>
      </c>
      <c r="B70943" s="2">
        <v>44184.629918981482</v>
      </c>
      <c r="C70943" s="1" t="s">
        <v>452</v>
      </c>
      <c r="D70943" s="1" t="s">
        <v>12</v>
      </c>
      <c r="E70943" s="1" t="s">
        <v>54</v>
      </c>
      <c r="F70943" s="1" t="s">
        <v>193035</v>
      </c>
      <c r="G70943" s="1" t="s">
        <v>193036</v>
      </c>
      <c r="H70943" s="1" t="s">
        <v>16</v>
      </c>
      <c r="I70943" s="1" t="s">
        <v>193037</v>
      </c>
      <c r="J70943" s="2">
        <v>44184.083333333336</v>
      </c>
    </row>
    <row r="70944" spans="1:10" x14ac:dyDescent="0.25">
      <c r="A70944" s="1" t="s">
        <v>19036</v>
      </c>
      <c r="B70944" s="2">
        <v>43816.732083333336</v>
      </c>
      <c r="C70944" s="1" t="s">
        <v>193038</v>
      </c>
      <c r="D70944" s="1" t="s">
        <v>12</v>
      </c>
      <c r="E70944" s="1" t="s">
        <v>20</v>
      </c>
      <c r="F70944" s="1" t="s">
        <v>88788</v>
      </c>
      <c r="G70944" s="1" t="s">
        <v>193039</v>
      </c>
      <c r="H70944" s="1" t="s">
        <v>16</v>
      </c>
      <c r="I70944" s="1" t="s">
        <v>193040</v>
      </c>
      <c r="J70944" s="2">
        <v>43815.083333333336</v>
      </c>
    </row>
    <row r="70945" spans="1:10" x14ac:dyDescent="0.25">
      <c r="A70945" s="1" t="s">
        <v>201</v>
      </c>
      <c r="B70945" s="2">
        <v>43816.717766203707</v>
      </c>
      <c r="C70945" s="1" t="s">
        <v>904</v>
      </c>
      <c r="D70945" s="1" t="s">
        <v>12</v>
      </c>
      <c r="E70945" s="1" t="s">
        <v>20</v>
      </c>
      <c r="F70945" s="1" t="s">
        <v>193041</v>
      </c>
      <c r="G70945" s="1" t="s">
        <v>193042</v>
      </c>
      <c r="H70945" s="1" t="s">
        <v>16</v>
      </c>
      <c r="I70945" s="1" t="s">
        <v>193043</v>
      </c>
      <c r="J70945" s="2">
        <v>43816.083333333336</v>
      </c>
    </row>
    <row r="70946" spans="1:10" x14ac:dyDescent="0.25">
      <c r="A70946" s="1" t="s">
        <v>1662</v>
      </c>
      <c r="B70946" s="2">
        <v>43816.721250000002</v>
      </c>
      <c r="C70946" s="1" t="s">
        <v>193044</v>
      </c>
      <c r="D70946" s="1" t="s">
        <v>12</v>
      </c>
      <c r="E70946" s="1" t="s">
        <v>20</v>
      </c>
      <c r="F70946" s="1" t="s">
        <v>193045</v>
      </c>
      <c r="G70946" s="1" t="s">
        <v>193046</v>
      </c>
      <c r="H70946" s="1" t="s">
        <v>193046</v>
      </c>
      <c r="I70946" s="1" t="s">
        <v>193047</v>
      </c>
      <c r="J70946" s="2">
        <v>42014.083333333336</v>
      </c>
    </row>
    <row r="70947" spans="1:10" x14ac:dyDescent="0.25">
      <c r="A70947" s="1" t="s">
        <v>63</v>
      </c>
      <c r="B70947" s="2">
        <v>43816.72184027778</v>
      </c>
      <c r="C70947" s="1" t="s">
        <v>844</v>
      </c>
      <c r="D70947" s="1" t="s">
        <v>12</v>
      </c>
      <c r="E70947" s="1" t="s">
        <v>20</v>
      </c>
      <c r="F70947" s="1" t="s">
        <v>193048</v>
      </c>
      <c r="G70947" s="1" t="s">
        <v>193049</v>
      </c>
      <c r="H70947" s="1" t="s">
        <v>16</v>
      </c>
      <c r="I70947" s="1" t="s">
        <v>193050</v>
      </c>
      <c r="J70947" s="2">
        <v>43574.125</v>
      </c>
    </row>
    <row r="70948" spans="1:10" x14ac:dyDescent="0.25">
      <c r="A70948" s="1" t="s">
        <v>201</v>
      </c>
      <c r="B70948" s="2">
        <v>43816.724062499998</v>
      </c>
      <c r="C70948" s="1" t="s">
        <v>647</v>
      </c>
      <c r="D70948" s="1" t="s">
        <v>12</v>
      </c>
      <c r="E70948" s="1" t="s">
        <v>142</v>
      </c>
      <c r="F70948" s="1" t="s">
        <v>193051</v>
      </c>
      <c r="G70948" s="1" t="s">
        <v>193052</v>
      </c>
      <c r="H70948" s="1" t="s">
        <v>16</v>
      </c>
      <c r="I70948" s="1" t="s">
        <v>193053</v>
      </c>
      <c r="J70948" s="2">
        <v>43816.083333333336</v>
      </c>
    </row>
    <row r="70949" spans="1:10" x14ac:dyDescent="0.25">
      <c r="A70949" s="1" t="s">
        <v>1662</v>
      </c>
      <c r="B70949" s="2">
        <v>43816.726770833331</v>
      </c>
      <c r="C70949" s="1" t="s">
        <v>3794</v>
      </c>
      <c r="D70949" s="1" t="s">
        <v>12</v>
      </c>
      <c r="E70949" s="1" t="s">
        <v>20</v>
      </c>
      <c r="F70949" s="1" t="s">
        <v>193054</v>
      </c>
      <c r="G70949" s="1" t="s">
        <v>193055</v>
      </c>
      <c r="H70949" s="1" t="s">
        <v>193055</v>
      </c>
      <c r="I70949" s="1" t="s">
        <v>193056</v>
      </c>
      <c r="J70949" s="2">
        <v>41958.083333333336</v>
      </c>
    </row>
    <row r="70950" spans="1:10" x14ac:dyDescent="0.25">
      <c r="A70950" s="1" t="s">
        <v>1662</v>
      </c>
      <c r="B70950" s="2">
        <v>43816.735625000001</v>
      </c>
      <c r="C70950" s="1" t="s">
        <v>9343</v>
      </c>
      <c r="D70950" s="1" t="s">
        <v>12</v>
      </c>
      <c r="E70950" s="1" t="s">
        <v>26</v>
      </c>
      <c r="F70950" s="1" t="s">
        <v>193057</v>
      </c>
      <c r="G70950" s="1" t="s">
        <v>193058</v>
      </c>
      <c r="H70950" s="1" t="s">
        <v>193058</v>
      </c>
      <c r="I70950" s="1" t="s">
        <v>193059</v>
      </c>
      <c r="J70950" s="2">
        <v>41958.083333333336</v>
      </c>
    </row>
    <row r="70951" spans="1:10" x14ac:dyDescent="0.25">
      <c r="A70951" s="1" t="s">
        <v>47617</v>
      </c>
      <c r="B70951" s="2">
        <v>44140.864490740743</v>
      </c>
      <c r="C70951" s="1" t="s">
        <v>193060</v>
      </c>
      <c r="D70951" s="1" t="s">
        <v>263</v>
      </c>
      <c r="E70951" s="1" t="s">
        <v>26</v>
      </c>
      <c r="F70951" s="1" t="s">
        <v>193061</v>
      </c>
      <c r="G70951" s="1" t="s">
        <v>193062</v>
      </c>
      <c r="H70951" s="1" t="s">
        <v>193063</v>
      </c>
      <c r="I70951" s="1" t="s">
        <v>16</v>
      </c>
      <c r="J70951" s="2">
        <v>44140.083333333336</v>
      </c>
    </row>
    <row r="70952" spans="1:10" x14ac:dyDescent="0.25">
      <c r="A70952" s="1" t="s">
        <v>28374</v>
      </c>
      <c r="B70952" s="2">
        <v>44145.385914351849</v>
      </c>
      <c r="C70952" s="1" t="s">
        <v>79432</v>
      </c>
      <c r="D70952" s="1" t="s">
        <v>47</v>
      </c>
      <c r="E70952" s="1" t="s">
        <v>13</v>
      </c>
      <c r="F70952" s="1" t="s">
        <v>16</v>
      </c>
      <c r="G70952" s="1" t="s">
        <v>16</v>
      </c>
      <c r="H70952" s="1" t="s">
        <v>193064</v>
      </c>
      <c r="I70952" s="1" t="s">
        <v>193064</v>
      </c>
      <c r="J70952" s="2">
        <v>44145.083333333336</v>
      </c>
    </row>
    <row r="70953" spans="1:10" x14ac:dyDescent="0.25">
      <c r="A70953" s="1" t="s">
        <v>150</v>
      </c>
      <c r="B70953" s="2">
        <v>43985.755671296298</v>
      </c>
      <c r="C70953" s="1" t="s">
        <v>151</v>
      </c>
      <c r="D70953" s="1" t="s">
        <v>12</v>
      </c>
      <c r="E70953" s="1" t="s">
        <v>26</v>
      </c>
      <c r="F70953" s="1" t="s">
        <v>193065</v>
      </c>
      <c r="G70953" s="1" t="s">
        <v>193066</v>
      </c>
      <c r="H70953" s="1" t="s">
        <v>16</v>
      </c>
      <c r="I70953" s="1" t="s">
        <v>193067</v>
      </c>
      <c r="J70953" s="2">
        <v>43985.125</v>
      </c>
    </row>
    <row r="70954" spans="1:10" x14ac:dyDescent="0.25">
      <c r="A70954" s="1" t="s">
        <v>396</v>
      </c>
      <c r="B70954" s="2">
        <v>44001.643900462965</v>
      </c>
      <c r="C70954" s="1" t="s">
        <v>25605</v>
      </c>
      <c r="D70954" s="1" t="s">
        <v>12</v>
      </c>
      <c r="E70954" s="1" t="s">
        <v>105</v>
      </c>
      <c r="F70954" s="1" t="s">
        <v>193068</v>
      </c>
      <c r="G70954" s="1" t="s">
        <v>193069</v>
      </c>
      <c r="H70954" s="1" t="s">
        <v>16</v>
      </c>
      <c r="I70954" s="1" t="s">
        <v>16</v>
      </c>
      <c r="J70954" s="2">
        <v>43999.125</v>
      </c>
    </row>
    <row r="70955" spans="1:10" x14ac:dyDescent="0.25">
      <c r="A70955" s="1" t="s">
        <v>311</v>
      </c>
      <c r="B70955" s="2">
        <v>44025.900069444448</v>
      </c>
      <c r="C70955" s="1" t="s">
        <v>1848</v>
      </c>
      <c r="D70955" s="1" t="s">
        <v>60</v>
      </c>
      <c r="E70955" s="1" t="s">
        <v>54</v>
      </c>
      <c r="F70955" s="1" t="s">
        <v>193070</v>
      </c>
      <c r="G70955" s="1" t="s">
        <v>16</v>
      </c>
      <c r="H70955" s="1" t="s">
        <v>193071</v>
      </c>
      <c r="I70955" s="1" t="s">
        <v>16</v>
      </c>
      <c r="J70955" s="2">
        <v>44020.125</v>
      </c>
    </row>
    <row r="70956" spans="1:10" x14ac:dyDescent="0.25">
      <c r="A70956" s="1" t="s">
        <v>31244</v>
      </c>
      <c r="B70956" s="2">
        <v>44040.547986111109</v>
      </c>
      <c r="C70956" s="1" t="s">
        <v>166595</v>
      </c>
      <c r="D70956" s="1" t="s">
        <v>263</v>
      </c>
      <c r="E70956" s="1" t="s">
        <v>32</v>
      </c>
      <c r="F70956" s="1" t="s">
        <v>193072</v>
      </c>
      <c r="G70956" s="1" t="s">
        <v>193073</v>
      </c>
      <c r="H70956" s="1" t="s">
        <v>193073</v>
      </c>
      <c r="I70956" s="1" t="s">
        <v>16</v>
      </c>
      <c r="J70956" s="2">
        <v>43947.125</v>
      </c>
    </row>
    <row r="70957" spans="1:10" x14ac:dyDescent="0.25">
      <c r="A70957" s="1" t="s">
        <v>89</v>
      </c>
      <c r="B70957" s="2">
        <v>44040.660081018519</v>
      </c>
      <c r="C70957" s="1" t="s">
        <v>4622</v>
      </c>
      <c r="D70957" s="1" t="s">
        <v>12</v>
      </c>
      <c r="E70957" s="1" t="s">
        <v>54</v>
      </c>
      <c r="F70957" s="1" t="s">
        <v>193074</v>
      </c>
      <c r="G70957" s="1" t="s">
        <v>193075</v>
      </c>
      <c r="H70957" s="1" t="s">
        <v>16</v>
      </c>
      <c r="I70957" s="1" t="s">
        <v>193076</v>
      </c>
      <c r="J70957" s="2">
        <v>44036.125</v>
      </c>
    </row>
    <row r="70958" spans="1:10" x14ac:dyDescent="0.25">
      <c r="A70958" s="1" t="s">
        <v>1009</v>
      </c>
      <c r="B70958" s="2">
        <v>44040.684074074074</v>
      </c>
      <c r="C70958" s="1" t="s">
        <v>123817</v>
      </c>
      <c r="D70958" s="1" t="s">
        <v>47</v>
      </c>
      <c r="E70958" s="1" t="s">
        <v>32</v>
      </c>
      <c r="F70958" s="1" t="s">
        <v>193077</v>
      </c>
      <c r="G70958" s="1" t="s">
        <v>193078</v>
      </c>
      <c r="H70958" s="1" t="s">
        <v>193078</v>
      </c>
      <c r="I70958" s="1" t="s">
        <v>193079</v>
      </c>
      <c r="J70958" s="2">
        <v>44040.125</v>
      </c>
    </row>
    <row r="70959" spans="1:10" x14ac:dyDescent="0.25">
      <c r="A70959" s="1" t="s">
        <v>63</v>
      </c>
      <c r="B70959" s="2">
        <v>43812.955127314817</v>
      </c>
      <c r="C70959" s="1" t="s">
        <v>552</v>
      </c>
      <c r="D70959" s="1" t="s">
        <v>12</v>
      </c>
      <c r="E70959" s="1" t="s">
        <v>54</v>
      </c>
      <c r="F70959" s="1" t="s">
        <v>193080</v>
      </c>
      <c r="G70959" s="1" t="s">
        <v>193081</v>
      </c>
      <c r="H70959" s="1" t="s">
        <v>16</v>
      </c>
      <c r="I70959" s="1" t="s">
        <v>193082</v>
      </c>
      <c r="J70959" s="2">
        <v>43731.125</v>
      </c>
    </row>
    <row r="70960" spans="1:10" x14ac:dyDescent="0.25">
      <c r="A70960" s="1" t="s">
        <v>448</v>
      </c>
      <c r="B70960" s="2">
        <v>43812.960219907407</v>
      </c>
      <c r="C70960" s="1" t="s">
        <v>90368</v>
      </c>
      <c r="D70960" s="1" t="s">
        <v>313</v>
      </c>
      <c r="E70960" s="1" t="s">
        <v>54</v>
      </c>
      <c r="F70960" s="1" t="s">
        <v>193083</v>
      </c>
      <c r="G70960" s="1" t="s">
        <v>16</v>
      </c>
      <c r="H70960" s="1" t="s">
        <v>193084</v>
      </c>
      <c r="I70960" s="1" t="s">
        <v>193085</v>
      </c>
      <c r="J70960" s="2">
        <v>41879.125</v>
      </c>
    </row>
    <row r="70961" spans="1:10" x14ac:dyDescent="0.25">
      <c r="A70961" s="1" t="s">
        <v>63</v>
      </c>
      <c r="B70961" s="2">
        <v>43812.962800925925</v>
      </c>
      <c r="C70961" s="1" t="s">
        <v>193086</v>
      </c>
      <c r="D70961" s="1" t="s">
        <v>12</v>
      </c>
      <c r="E70961" s="1" t="s">
        <v>26</v>
      </c>
      <c r="F70961" s="1" t="s">
        <v>193087</v>
      </c>
      <c r="G70961" s="1" t="s">
        <v>193088</v>
      </c>
      <c r="H70961" s="1" t="s">
        <v>16</v>
      </c>
      <c r="I70961" s="1" t="s">
        <v>193089</v>
      </c>
      <c r="J70961" s="2">
        <v>42529.125</v>
      </c>
    </row>
    <row r="70962" spans="1:10" x14ac:dyDescent="0.25">
      <c r="A70962" s="1" t="s">
        <v>311</v>
      </c>
      <c r="B70962" s="2">
        <v>43916.818831018521</v>
      </c>
      <c r="C70962" s="1" t="s">
        <v>515</v>
      </c>
      <c r="D70962" s="1" t="s">
        <v>12</v>
      </c>
      <c r="E70962" s="1" t="s">
        <v>20</v>
      </c>
      <c r="F70962" s="1" t="s">
        <v>193090</v>
      </c>
      <c r="G70962" s="1" t="s">
        <v>193091</v>
      </c>
      <c r="H70962" s="1" t="s">
        <v>16</v>
      </c>
      <c r="I70962" s="1" t="s">
        <v>193092</v>
      </c>
      <c r="J70962" s="2">
        <v>43915.083333333336</v>
      </c>
    </row>
    <row r="70963" spans="1:10" x14ac:dyDescent="0.25">
      <c r="A70963" s="1" t="s">
        <v>68157</v>
      </c>
      <c r="B70963" s="2">
        <v>43920.581666666665</v>
      </c>
      <c r="C70963" s="1" t="s">
        <v>193093</v>
      </c>
      <c r="D70963" s="1" t="s">
        <v>60</v>
      </c>
      <c r="E70963" s="1" t="s">
        <v>255</v>
      </c>
      <c r="F70963" s="1" t="s">
        <v>193094</v>
      </c>
      <c r="G70963" s="1" t="s">
        <v>16</v>
      </c>
      <c r="H70963" s="1" t="s">
        <v>193095</v>
      </c>
      <c r="I70963" s="1" t="s">
        <v>193096</v>
      </c>
      <c r="J70963" s="2">
        <v>43917.083333333336</v>
      </c>
    </row>
    <row r="70964" spans="1:10" x14ac:dyDescent="0.25">
      <c r="A70964" s="1" t="s">
        <v>25929</v>
      </c>
      <c r="B70964" s="2">
        <v>43928.730763888889</v>
      </c>
      <c r="C70964" s="1" t="s">
        <v>97348</v>
      </c>
      <c r="D70964" s="1" t="s">
        <v>60</v>
      </c>
      <c r="E70964" s="1" t="s">
        <v>20</v>
      </c>
      <c r="F70964" s="1" t="s">
        <v>16</v>
      </c>
      <c r="G70964" s="1" t="s">
        <v>193097</v>
      </c>
      <c r="H70964" s="1" t="s">
        <v>193097</v>
      </c>
      <c r="I70964" s="1" t="s">
        <v>16</v>
      </c>
      <c r="J70964" s="2">
        <v>43927.125</v>
      </c>
    </row>
    <row r="70965" spans="1:10" x14ac:dyDescent="0.25">
      <c r="A70965" s="1" t="s">
        <v>135</v>
      </c>
      <c r="B70965" s="2">
        <v>43938.088425925926</v>
      </c>
      <c r="C70965" s="1" t="s">
        <v>19</v>
      </c>
      <c r="D70965" s="1" t="s">
        <v>12</v>
      </c>
      <c r="E70965" s="1" t="s">
        <v>20</v>
      </c>
      <c r="F70965" s="1" t="s">
        <v>193098</v>
      </c>
      <c r="G70965" s="1" t="s">
        <v>193099</v>
      </c>
      <c r="H70965" s="1" t="s">
        <v>16</v>
      </c>
      <c r="I70965" s="1" t="s">
        <v>193100</v>
      </c>
      <c r="J70965" s="2">
        <v>43937.125</v>
      </c>
    </row>
    <row r="70966" spans="1:10" x14ac:dyDescent="0.25">
      <c r="A70966" s="1" t="s">
        <v>10</v>
      </c>
      <c r="B70966" s="2">
        <v>43938.739814814813</v>
      </c>
      <c r="C70966" s="1" t="s">
        <v>188738</v>
      </c>
      <c r="D70966" s="1" t="s">
        <v>12</v>
      </c>
      <c r="E70966" s="1" t="s">
        <v>20</v>
      </c>
      <c r="F70966" s="1" t="s">
        <v>193101</v>
      </c>
      <c r="G70966" s="1" t="s">
        <v>193102</v>
      </c>
      <c r="H70966" s="1" t="s">
        <v>16</v>
      </c>
      <c r="I70966" s="1" t="s">
        <v>193103</v>
      </c>
      <c r="J70966" s="2">
        <v>43938.125</v>
      </c>
    </row>
    <row r="70967" spans="1:10" x14ac:dyDescent="0.25">
      <c r="A70967" s="1" t="s">
        <v>13888</v>
      </c>
      <c r="B70967" s="2">
        <v>43938.74428240741</v>
      </c>
      <c r="C70967" s="1" t="s">
        <v>193104</v>
      </c>
      <c r="D70967" s="1" t="s">
        <v>47</v>
      </c>
      <c r="E70967" s="1" t="s">
        <v>255</v>
      </c>
      <c r="F70967" s="1" t="s">
        <v>16</v>
      </c>
      <c r="G70967" s="1" t="s">
        <v>16</v>
      </c>
      <c r="H70967" s="1" t="s">
        <v>193105</v>
      </c>
      <c r="I70967" s="1" t="s">
        <v>16</v>
      </c>
      <c r="J70967" s="2">
        <v>43935.125</v>
      </c>
    </row>
    <row r="70968" spans="1:10" x14ac:dyDescent="0.25">
      <c r="A70968" s="1" t="s">
        <v>1737</v>
      </c>
      <c r="B70968" s="2">
        <v>43847.75099537037</v>
      </c>
      <c r="C70968" s="1" t="s">
        <v>193106</v>
      </c>
      <c r="D70968" s="1" t="s">
        <v>12</v>
      </c>
      <c r="E70968" s="1" t="s">
        <v>13</v>
      </c>
      <c r="F70968" s="1" t="s">
        <v>193107</v>
      </c>
      <c r="G70968" s="1" t="s">
        <v>193108</v>
      </c>
      <c r="H70968" s="1" t="s">
        <v>16</v>
      </c>
      <c r="I70968" s="1" t="s">
        <v>193109</v>
      </c>
      <c r="J70968" s="2">
        <v>41863.125</v>
      </c>
    </row>
    <row r="70969" spans="1:10" x14ac:dyDescent="0.25">
      <c r="A70969" s="1" t="s">
        <v>19722</v>
      </c>
      <c r="B70969" s="2">
        <v>43861.734537037039</v>
      </c>
      <c r="C70969" s="1" t="s">
        <v>872</v>
      </c>
      <c r="D70969" s="1" t="s">
        <v>12</v>
      </c>
      <c r="E70969" s="1" t="s">
        <v>26</v>
      </c>
      <c r="F70969" s="1" t="s">
        <v>193110</v>
      </c>
      <c r="G70969" s="1" t="s">
        <v>193111</v>
      </c>
      <c r="H70969" s="1" t="s">
        <v>16</v>
      </c>
      <c r="I70969" s="1" t="s">
        <v>193112</v>
      </c>
      <c r="J70969" s="2">
        <v>43861.083333333336</v>
      </c>
    </row>
    <row r="70970" spans="1:10" x14ac:dyDescent="0.25">
      <c r="A70970" s="1" t="s">
        <v>66137</v>
      </c>
      <c r="B70970" s="2">
        <v>43861.736481481479</v>
      </c>
      <c r="C70970" s="1" t="s">
        <v>904</v>
      </c>
      <c r="D70970" s="1" t="s">
        <v>12</v>
      </c>
      <c r="E70970" s="1" t="s">
        <v>142</v>
      </c>
      <c r="F70970" s="1" t="s">
        <v>193113</v>
      </c>
      <c r="G70970" s="1" t="s">
        <v>193114</v>
      </c>
      <c r="H70970" s="1" t="s">
        <v>16</v>
      </c>
      <c r="I70970" s="1" t="s">
        <v>193115</v>
      </c>
      <c r="J70970" s="2">
        <v>43857.083333333336</v>
      </c>
    </row>
    <row r="70971" spans="1:10" x14ac:dyDescent="0.25">
      <c r="A70971" s="1" t="s">
        <v>387</v>
      </c>
      <c r="B70971" s="2">
        <v>44185.521087962959</v>
      </c>
      <c r="C70971" s="1" t="s">
        <v>2437</v>
      </c>
      <c r="D70971" s="1" t="s">
        <v>12</v>
      </c>
      <c r="E70971" s="1" t="s">
        <v>142</v>
      </c>
      <c r="F70971" s="1" t="s">
        <v>193116</v>
      </c>
      <c r="G70971" s="1" t="s">
        <v>193117</v>
      </c>
      <c r="H70971" s="1" t="s">
        <v>16</v>
      </c>
      <c r="I70971" s="1" t="s">
        <v>193118</v>
      </c>
      <c r="J70971" s="2">
        <v>44184.083333333336</v>
      </c>
    </row>
    <row r="70972" spans="1:10" x14ac:dyDescent="0.25">
      <c r="A70972" s="1" t="s">
        <v>437</v>
      </c>
      <c r="B70972" s="2">
        <v>44187.025740740741</v>
      </c>
      <c r="C70972" s="1" t="s">
        <v>193119</v>
      </c>
      <c r="D70972" s="1" t="s">
        <v>47</v>
      </c>
      <c r="E70972" s="1" t="s">
        <v>13</v>
      </c>
      <c r="F70972" s="1" t="s">
        <v>193120</v>
      </c>
      <c r="G70972" s="1" t="s">
        <v>16</v>
      </c>
      <c r="H70972" s="1" t="s">
        <v>193121</v>
      </c>
      <c r="I70972" s="1" t="s">
        <v>16</v>
      </c>
      <c r="J70972" s="2">
        <v>44186.083333333336</v>
      </c>
    </row>
    <row r="70973" spans="1:10" x14ac:dyDescent="0.25">
      <c r="A70973" s="1" t="s">
        <v>1840</v>
      </c>
      <c r="B70973" s="2">
        <v>43829.484722222223</v>
      </c>
      <c r="C70973" s="1" t="s">
        <v>51201</v>
      </c>
      <c r="D70973" s="1" t="s">
        <v>12</v>
      </c>
      <c r="E70973" s="1" t="s">
        <v>54</v>
      </c>
      <c r="F70973" s="1" t="s">
        <v>193122</v>
      </c>
      <c r="G70973" s="1" t="s">
        <v>193123</v>
      </c>
      <c r="H70973" s="1" t="s">
        <v>16</v>
      </c>
      <c r="I70973" s="1" t="s">
        <v>193124</v>
      </c>
      <c r="J70973" s="2">
        <v>43828.083333333336</v>
      </c>
    </row>
    <row r="70974" spans="1:10" x14ac:dyDescent="0.25">
      <c r="A70974" s="1" t="s">
        <v>7653</v>
      </c>
      <c r="B70974" s="2">
        <v>38886.125</v>
      </c>
      <c r="C70974" s="1" t="s">
        <v>31464</v>
      </c>
      <c r="D70974" s="1" t="s">
        <v>12</v>
      </c>
      <c r="E70974" s="1" t="s">
        <v>142</v>
      </c>
      <c r="F70974" s="1" t="s">
        <v>193125</v>
      </c>
      <c r="G70974" s="1" t="s">
        <v>193126</v>
      </c>
      <c r="H70974" s="1" t="s">
        <v>16</v>
      </c>
      <c r="I70974" s="1" t="s">
        <v>16</v>
      </c>
      <c r="J70974" s="2">
        <v>38885.125</v>
      </c>
    </row>
    <row r="70975" spans="1:10" x14ac:dyDescent="0.25">
      <c r="A70975" s="1" t="s">
        <v>150</v>
      </c>
      <c r="B70975" s="2">
        <v>43841.991249999999</v>
      </c>
      <c r="C70975" s="1" t="s">
        <v>1781</v>
      </c>
      <c r="D70975" s="1" t="s">
        <v>12</v>
      </c>
      <c r="E70975" s="1" t="s">
        <v>20</v>
      </c>
      <c r="F70975" s="1" t="s">
        <v>193127</v>
      </c>
      <c r="G70975" s="1" t="s">
        <v>193128</v>
      </c>
      <c r="H70975" s="1" t="s">
        <v>16</v>
      </c>
      <c r="I70975" s="1" t="s">
        <v>16</v>
      </c>
      <c r="J70975" s="2">
        <v>43841.083333333336</v>
      </c>
    </row>
    <row r="70976" spans="1:10" x14ac:dyDescent="0.25">
      <c r="A70976" s="1" t="s">
        <v>150</v>
      </c>
      <c r="B70976" s="2">
        <v>43841.997442129628</v>
      </c>
      <c r="C70976" s="1" t="s">
        <v>502</v>
      </c>
      <c r="D70976" s="1" t="s">
        <v>12</v>
      </c>
      <c r="E70976" s="1" t="s">
        <v>26</v>
      </c>
      <c r="F70976" s="1" t="s">
        <v>193129</v>
      </c>
      <c r="G70976" s="1" t="s">
        <v>193130</v>
      </c>
      <c r="H70976" s="1" t="s">
        <v>16</v>
      </c>
      <c r="I70976" s="1" t="s">
        <v>193131</v>
      </c>
      <c r="J70976" s="2">
        <v>43841.083333333336</v>
      </c>
    </row>
    <row r="70977" spans="1:10" x14ac:dyDescent="0.25">
      <c r="A70977" s="1" t="s">
        <v>150</v>
      </c>
      <c r="B70977" s="2">
        <v>43842.002013888887</v>
      </c>
      <c r="C70977" s="1" t="s">
        <v>502</v>
      </c>
      <c r="D70977" s="1" t="s">
        <v>12</v>
      </c>
      <c r="E70977" s="1" t="s">
        <v>20</v>
      </c>
      <c r="F70977" s="1" t="s">
        <v>193132</v>
      </c>
      <c r="G70977" s="1" t="s">
        <v>193133</v>
      </c>
      <c r="H70977" s="1" t="s">
        <v>16</v>
      </c>
      <c r="I70977" s="1" t="s">
        <v>193134</v>
      </c>
      <c r="J70977" s="2">
        <v>43841.083333333336</v>
      </c>
    </row>
    <row r="70978" spans="1:10" x14ac:dyDescent="0.25">
      <c r="A70978" s="1" t="s">
        <v>19148</v>
      </c>
      <c r="B70978" s="2">
        <v>43846.4687037037</v>
      </c>
      <c r="C70978" s="1" t="s">
        <v>56253</v>
      </c>
      <c r="D70978" s="1" t="s">
        <v>921</v>
      </c>
      <c r="E70978" s="1" t="s">
        <v>32</v>
      </c>
      <c r="F70978" s="1" t="s">
        <v>193135</v>
      </c>
      <c r="G70978" s="1" t="s">
        <v>193136</v>
      </c>
      <c r="H70978" s="1" t="s">
        <v>16</v>
      </c>
      <c r="I70978" s="1" t="s">
        <v>193137</v>
      </c>
      <c r="J70978" s="2">
        <v>41954.083333333336</v>
      </c>
    </row>
    <row r="70979" spans="1:10" x14ac:dyDescent="0.25">
      <c r="A70979" s="1" t="s">
        <v>63</v>
      </c>
      <c r="B70979" s="2">
        <v>44217.578483796293</v>
      </c>
      <c r="C70979" s="1" t="s">
        <v>55920</v>
      </c>
      <c r="D70979" s="1" t="s">
        <v>263</v>
      </c>
      <c r="E70979" s="1" t="s">
        <v>32</v>
      </c>
      <c r="F70979" s="1" t="s">
        <v>193138</v>
      </c>
      <c r="G70979" s="1" t="s">
        <v>193139</v>
      </c>
      <c r="H70979" s="1" t="s">
        <v>193140</v>
      </c>
      <c r="I70979" s="1" t="s">
        <v>16</v>
      </c>
      <c r="J70979" s="2">
        <v>44217.083333333336</v>
      </c>
    </row>
    <row r="70980" spans="1:10" x14ac:dyDescent="0.25">
      <c r="A70980" s="1" t="s">
        <v>125</v>
      </c>
      <c r="B70980" s="2">
        <v>44040.809803240743</v>
      </c>
      <c r="C70980" s="1" t="s">
        <v>6622</v>
      </c>
      <c r="D70980" s="1" t="s">
        <v>12</v>
      </c>
      <c r="E70980" s="1" t="s">
        <v>20</v>
      </c>
      <c r="F70980" s="1" t="s">
        <v>193141</v>
      </c>
      <c r="G70980" s="1" t="s">
        <v>193142</v>
      </c>
      <c r="H70980" s="1" t="s">
        <v>193143</v>
      </c>
      <c r="I70980" s="1" t="s">
        <v>16</v>
      </c>
      <c r="J70980" s="2">
        <v>44035.125</v>
      </c>
    </row>
    <row r="70981" spans="1:10" x14ac:dyDescent="0.25">
      <c r="A70981" s="1" t="s">
        <v>11597</v>
      </c>
      <c r="B70981" s="2">
        <v>44041.633726851855</v>
      </c>
      <c r="C70981" s="1" t="s">
        <v>38397</v>
      </c>
      <c r="D70981" s="1" t="s">
        <v>60</v>
      </c>
      <c r="E70981" s="1" t="s">
        <v>20</v>
      </c>
      <c r="F70981" s="1" t="s">
        <v>193144</v>
      </c>
      <c r="G70981" s="1" t="s">
        <v>16</v>
      </c>
      <c r="H70981" s="1" t="s">
        <v>193145</v>
      </c>
      <c r="I70981" s="1" t="s">
        <v>16</v>
      </c>
      <c r="J70981" s="2">
        <v>44039.125</v>
      </c>
    </row>
    <row r="70982" spans="1:10" x14ac:dyDescent="0.25">
      <c r="A70982" s="1" t="s">
        <v>176</v>
      </c>
      <c r="B70982" s="2">
        <v>44042.643101851849</v>
      </c>
      <c r="C70982" s="1" t="s">
        <v>206</v>
      </c>
      <c r="D70982" s="1" t="s">
        <v>12</v>
      </c>
      <c r="E70982" s="1" t="s">
        <v>42</v>
      </c>
      <c r="F70982" s="1" t="s">
        <v>193146</v>
      </c>
      <c r="G70982" s="1" t="s">
        <v>193147</v>
      </c>
      <c r="H70982" s="1" t="s">
        <v>16</v>
      </c>
      <c r="I70982" s="1" t="s">
        <v>193148</v>
      </c>
      <c r="J70982" s="2">
        <v>44041.125</v>
      </c>
    </row>
    <row r="70983" spans="1:10" x14ac:dyDescent="0.25">
      <c r="A70983" s="1" t="s">
        <v>284</v>
      </c>
      <c r="B70983" s="2">
        <v>44042.649375000001</v>
      </c>
      <c r="C70983" s="1" t="s">
        <v>193149</v>
      </c>
      <c r="D70983" s="1" t="s">
        <v>60</v>
      </c>
      <c r="E70983" s="1" t="s">
        <v>32</v>
      </c>
      <c r="F70983" s="1" t="s">
        <v>16</v>
      </c>
      <c r="G70983" s="1" t="s">
        <v>16</v>
      </c>
      <c r="H70983" s="1" t="s">
        <v>193150</v>
      </c>
      <c r="I70983" s="1" t="s">
        <v>16</v>
      </c>
      <c r="J70983" s="2">
        <v>44041.125</v>
      </c>
    </row>
    <row r="70984" spans="1:10" x14ac:dyDescent="0.25">
      <c r="A70984" s="1" t="s">
        <v>491</v>
      </c>
      <c r="B70984" s="2">
        <v>44088.519224537034</v>
      </c>
      <c r="C70984" s="1" t="s">
        <v>193151</v>
      </c>
      <c r="D70984" s="1" t="s">
        <v>625</v>
      </c>
      <c r="E70984" s="1" t="s">
        <v>65</v>
      </c>
      <c r="F70984" s="1" t="s">
        <v>16</v>
      </c>
      <c r="G70984" s="1" t="s">
        <v>193152</v>
      </c>
      <c r="H70984" s="1" t="s">
        <v>16</v>
      </c>
      <c r="I70984" s="1" t="s">
        <v>16</v>
      </c>
      <c r="J70984" s="2">
        <v>44086.125</v>
      </c>
    </row>
    <row r="70985" spans="1:10" x14ac:dyDescent="0.25">
      <c r="A70985" s="1" t="s">
        <v>1509</v>
      </c>
      <c r="B70985" s="2">
        <v>44099.595706018517</v>
      </c>
      <c r="C70985" s="1" t="s">
        <v>90</v>
      </c>
      <c r="D70985" s="1" t="s">
        <v>60</v>
      </c>
      <c r="E70985" s="1" t="s">
        <v>32</v>
      </c>
      <c r="F70985" s="1" t="s">
        <v>16</v>
      </c>
      <c r="G70985" s="1" t="s">
        <v>16</v>
      </c>
      <c r="H70985" s="1" t="s">
        <v>193153</v>
      </c>
      <c r="I70985" s="1" t="s">
        <v>16</v>
      </c>
      <c r="J70985" s="2">
        <v>44022.125</v>
      </c>
    </row>
    <row r="70986" spans="1:10" x14ac:dyDescent="0.25">
      <c r="A70986" s="1" t="s">
        <v>1509</v>
      </c>
      <c r="B70986" s="2">
        <v>44099.60050925926</v>
      </c>
      <c r="C70986" s="1" t="s">
        <v>474</v>
      </c>
      <c r="D70986" s="1" t="s">
        <v>60</v>
      </c>
      <c r="E70986" s="1" t="s">
        <v>2463</v>
      </c>
      <c r="F70986" s="1" t="s">
        <v>16</v>
      </c>
      <c r="G70986" s="1" t="s">
        <v>16</v>
      </c>
      <c r="H70986" s="1" t="s">
        <v>193154</v>
      </c>
      <c r="I70986" s="1" t="s">
        <v>16</v>
      </c>
      <c r="J70986" s="2">
        <v>44047.125</v>
      </c>
    </row>
    <row r="70987" spans="1:10" x14ac:dyDescent="0.25">
      <c r="A70987" s="1" t="s">
        <v>396</v>
      </c>
      <c r="B70987" s="2">
        <v>44099.609872685185</v>
      </c>
      <c r="C70987" s="1" t="s">
        <v>2023</v>
      </c>
      <c r="D70987" s="1" t="s">
        <v>12</v>
      </c>
      <c r="E70987" s="1" t="s">
        <v>32</v>
      </c>
      <c r="F70987" s="1" t="s">
        <v>193155</v>
      </c>
      <c r="G70987" s="1" t="s">
        <v>193156</v>
      </c>
      <c r="H70987" s="1" t="s">
        <v>16</v>
      </c>
      <c r="I70987" s="1" t="s">
        <v>193157</v>
      </c>
      <c r="J70987" s="2">
        <v>44099.125</v>
      </c>
    </row>
    <row r="70988" spans="1:10" x14ac:dyDescent="0.25">
      <c r="A70988" s="1" t="s">
        <v>63</v>
      </c>
      <c r="B70988" s="2">
        <v>43812.972314814811</v>
      </c>
      <c r="C70988" s="1" t="s">
        <v>2423</v>
      </c>
      <c r="D70988" s="1" t="s">
        <v>12</v>
      </c>
      <c r="E70988" s="1" t="s">
        <v>42</v>
      </c>
      <c r="F70988" s="1" t="s">
        <v>193158</v>
      </c>
      <c r="G70988" s="1" t="s">
        <v>193159</v>
      </c>
      <c r="H70988" s="1" t="s">
        <v>16</v>
      </c>
      <c r="I70988" s="1" t="s">
        <v>193160</v>
      </c>
      <c r="J70988" s="2">
        <v>43712.125</v>
      </c>
    </row>
    <row r="70989" spans="1:10" x14ac:dyDescent="0.25">
      <c r="A70989" s="1" t="s">
        <v>63</v>
      </c>
      <c r="B70989" s="2">
        <v>43812.964965277781</v>
      </c>
      <c r="C70989" s="1" t="s">
        <v>1456</v>
      </c>
      <c r="D70989" s="1" t="s">
        <v>12</v>
      </c>
      <c r="E70989" s="1" t="s">
        <v>142</v>
      </c>
      <c r="F70989" s="1" t="s">
        <v>193161</v>
      </c>
      <c r="G70989" s="1" t="s">
        <v>193162</v>
      </c>
      <c r="H70989" s="1" t="s">
        <v>16</v>
      </c>
      <c r="I70989" s="1" t="s">
        <v>16</v>
      </c>
      <c r="J70989" s="2">
        <v>42588.125</v>
      </c>
    </row>
    <row r="70990" spans="1:10" x14ac:dyDescent="0.25">
      <c r="A70990" s="1" t="s">
        <v>448</v>
      </c>
      <c r="B70990" s="2">
        <v>43812.965115740742</v>
      </c>
      <c r="C70990" s="1" t="s">
        <v>1456</v>
      </c>
      <c r="D70990" s="1" t="s">
        <v>12</v>
      </c>
      <c r="E70990" s="1" t="s">
        <v>42</v>
      </c>
      <c r="F70990" s="1" t="s">
        <v>193163</v>
      </c>
      <c r="G70990" s="1" t="s">
        <v>193164</v>
      </c>
      <c r="H70990" s="1" t="s">
        <v>16</v>
      </c>
      <c r="I70990" s="1" t="s">
        <v>193165</v>
      </c>
      <c r="J70990" s="2">
        <v>43690.125</v>
      </c>
    </row>
    <row r="70991" spans="1:10" x14ac:dyDescent="0.25">
      <c r="A70991" s="1" t="s">
        <v>63</v>
      </c>
      <c r="B70991" s="2">
        <v>43812.968206018515</v>
      </c>
      <c r="C70991" s="1" t="s">
        <v>55986</v>
      </c>
      <c r="D70991" s="1" t="s">
        <v>60</v>
      </c>
      <c r="E70991" s="1" t="s">
        <v>20</v>
      </c>
      <c r="F70991" s="1" t="s">
        <v>193166</v>
      </c>
      <c r="G70991" s="1" t="s">
        <v>16</v>
      </c>
      <c r="H70991" s="1" t="s">
        <v>193167</v>
      </c>
      <c r="I70991" s="1" t="s">
        <v>193168</v>
      </c>
      <c r="J70991" s="2">
        <v>42930.125</v>
      </c>
    </row>
    <row r="70992" spans="1:10" x14ac:dyDescent="0.25">
      <c r="A70992" s="1" t="s">
        <v>63</v>
      </c>
      <c r="B70992" s="2">
        <v>43813.117025462961</v>
      </c>
      <c r="C70992" s="1" t="s">
        <v>33314</v>
      </c>
      <c r="D70992" s="1" t="s">
        <v>12</v>
      </c>
      <c r="E70992" s="1" t="s">
        <v>142</v>
      </c>
      <c r="F70992" s="1" t="s">
        <v>193169</v>
      </c>
      <c r="G70992" s="1" t="s">
        <v>193170</v>
      </c>
      <c r="H70992" s="1" t="s">
        <v>16</v>
      </c>
      <c r="I70992" s="1" t="s">
        <v>193171</v>
      </c>
      <c r="J70992" s="2">
        <v>42411.083333333336</v>
      </c>
    </row>
    <row r="70993" spans="1:10" x14ac:dyDescent="0.25">
      <c r="A70993" s="1" t="s">
        <v>63</v>
      </c>
      <c r="B70993" s="2">
        <v>43813.120405092595</v>
      </c>
      <c r="C70993" s="1" t="s">
        <v>90888</v>
      </c>
      <c r="D70993" s="1" t="s">
        <v>60</v>
      </c>
      <c r="E70993" s="1" t="s">
        <v>32</v>
      </c>
      <c r="F70993" s="1" t="s">
        <v>193172</v>
      </c>
      <c r="G70993" s="1" t="s">
        <v>16</v>
      </c>
      <c r="H70993" s="1" t="s">
        <v>16</v>
      </c>
      <c r="I70993" s="1" t="s">
        <v>193173</v>
      </c>
      <c r="J70993" s="2">
        <v>42531.125</v>
      </c>
    </row>
    <row r="70994" spans="1:10" x14ac:dyDescent="0.25">
      <c r="A70994" s="1" t="s">
        <v>63</v>
      </c>
      <c r="B70994" s="2">
        <v>43813.123726851853</v>
      </c>
      <c r="C70994" s="1" t="s">
        <v>193174</v>
      </c>
      <c r="D70994" s="1" t="s">
        <v>12</v>
      </c>
      <c r="E70994" s="1" t="s">
        <v>142</v>
      </c>
      <c r="F70994" s="1" t="s">
        <v>193175</v>
      </c>
      <c r="G70994" s="1" t="s">
        <v>193176</v>
      </c>
      <c r="H70994" s="1" t="s">
        <v>16</v>
      </c>
      <c r="I70994" s="1" t="s">
        <v>193177</v>
      </c>
      <c r="J70994" s="2">
        <v>42559.125</v>
      </c>
    </row>
    <row r="70995" spans="1:10" x14ac:dyDescent="0.25">
      <c r="A70995" s="1" t="s">
        <v>63</v>
      </c>
      <c r="B70995" s="2">
        <v>43813.131377314814</v>
      </c>
      <c r="C70995" s="1" t="s">
        <v>193178</v>
      </c>
      <c r="D70995" s="1" t="s">
        <v>12</v>
      </c>
      <c r="E70995" s="1" t="s">
        <v>26</v>
      </c>
      <c r="F70995" s="1" t="s">
        <v>193179</v>
      </c>
      <c r="G70995" s="1" t="s">
        <v>193180</v>
      </c>
      <c r="H70995" s="1" t="s">
        <v>16</v>
      </c>
      <c r="I70995" s="1" t="s">
        <v>193181</v>
      </c>
      <c r="J70995" s="2">
        <v>42608.125</v>
      </c>
    </row>
    <row r="70996" spans="1:10" x14ac:dyDescent="0.25">
      <c r="A70996" s="1" t="s">
        <v>63</v>
      </c>
      <c r="B70996" s="2">
        <v>43813.133750000001</v>
      </c>
      <c r="C70996" s="1" t="s">
        <v>44224</v>
      </c>
      <c r="D70996" s="1" t="s">
        <v>12</v>
      </c>
      <c r="E70996" s="1" t="s">
        <v>54</v>
      </c>
      <c r="F70996" s="1" t="s">
        <v>193182</v>
      </c>
      <c r="G70996" s="1" t="s">
        <v>193183</v>
      </c>
      <c r="H70996" s="1" t="s">
        <v>16</v>
      </c>
      <c r="I70996" s="1" t="s">
        <v>193184</v>
      </c>
      <c r="J70996" s="2">
        <v>42626.125</v>
      </c>
    </row>
    <row r="70997" spans="1:10" x14ac:dyDescent="0.25">
      <c r="A70997" s="1" t="s">
        <v>1827</v>
      </c>
      <c r="B70997" s="2">
        <v>43938.803113425929</v>
      </c>
      <c r="C70997" s="1" t="s">
        <v>7598</v>
      </c>
      <c r="D70997" s="1" t="s">
        <v>60</v>
      </c>
      <c r="E70997" s="1" t="s">
        <v>13</v>
      </c>
      <c r="F70997" s="1" t="s">
        <v>193185</v>
      </c>
      <c r="G70997" s="1" t="s">
        <v>16</v>
      </c>
      <c r="H70997" s="1" t="s">
        <v>193186</v>
      </c>
      <c r="I70997" s="1" t="s">
        <v>193187</v>
      </c>
      <c r="J70997" s="2">
        <v>43936.125</v>
      </c>
    </row>
    <row r="70998" spans="1:10" x14ac:dyDescent="0.25">
      <c r="A70998" s="1" t="s">
        <v>13418</v>
      </c>
      <c r="B70998" s="2">
        <v>43940.3746875</v>
      </c>
      <c r="C70998" s="1" t="s">
        <v>81225</v>
      </c>
      <c r="D70998" s="1" t="s">
        <v>12</v>
      </c>
      <c r="E70998" s="1" t="s">
        <v>13</v>
      </c>
      <c r="F70998" s="1" t="s">
        <v>193188</v>
      </c>
      <c r="G70998" s="1" t="s">
        <v>193189</v>
      </c>
      <c r="H70998" s="1" t="s">
        <v>16</v>
      </c>
      <c r="I70998" s="1" t="s">
        <v>193190</v>
      </c>
      <c r="J70998" s="2">
        <v>43940.125</v>
      </c>
    </row>
    <row r="70999" spans="1:10" x14ac:dyDescent="0.25">
      <c r="A70999" s="1" t="s">
        <v>8836</v>
      </c>
      <c r="B70999" s="2">
        <v>43940.45826388889</v>
      </c>
      <c r="C70999" s="1" t="s">
        <v>2462</v>
      </c>
      <c r="D70999" s="1" t="s">
        <v>12</v>
      </c>
      <c r="E70999" s="1" t="s">
        <v>20</v>
      </c>
      <c r="F70999" s="1" t="s">
        <v>193191</v>
      </c>
      <c r="G70999" s="1" t="s">
        <v>193192</v>
      </c>
      <c r="H70999" s="1" t="s">
        <v>16</v>
      </c>
      <c r="I70999" s="1" t="s">
        <v>16</v>
      </c>
      <c r="J70999" s="2">
        <v>43939.125</v>
      </c>
    </row>
    <row r="71000" spans="1:10" x14ac:dyDescent="0.25">
      <c r="A71000" s="1" t="s">
        <v>168</v>
      </c>
      <c r="B71000" s="2">
        <v>43942.498761574076</v>
      </c>
      <c r="C71000" s="1" t="s">
        <v>1848</v>
      </c>
      <c r="D71000" s="1" t="s">
        <v>60</v>
      </c>
      <c r="E71000" s="1" t="s">
        <v>54</v>
      </c>
      <c r="F71000" s="1" t="s">
        <v>193193</v>
      </c>
      <c r="G71000" s="1" t="s">
        <v>16</v>
      </c>
      <c r="H71000" s="1" t="s">
        <v>193194</v>
      </c>
      <c r="I71000" s="1" t="s">
        <v>193195</v>
      </c>
      <c r="J71000" s="2">
        <v>43942.125</v>
      </c>
    </row>
    <row r="71001" spans="1:10" x14ac:dyDescent="0.25">
      <c r="A71001" s="1" t="s">
        <v>121013</v>
      </c>
      <c r="B71001" s="2">
        <v>43942.551446759258</v>
      </c>
      <c r="C71001" s="1" t="s">
        <v>334</v>
      </c>
      <c r="D71001" s="1" t="s">
        <v>12</v>
      </c>
      <c r="E71001" s="1" t="s">
        <v>32</v>
      </c>
      <c r="F71001" s="1" t="s">
        <v>193196</v>
      </c>
      <c r="G71001" s="1" t="s">
        <v>193197</v>
      </c>
      <c r="H71001" s="1" t="s">
        <v>16</v>
      </c>
      <c r="I71001" s="1" t="s">
        <v>16</v>
      </c>
      <c r="J71001" s="2">
        <v>43556.125</v>
      </c>
    </row>
    <row r="71002" spans="1:10" x14ac:dyDescent="0.25">
      <c r="A71002" s="1" t="s">
        <v>35</v>
      </c>
      <c r="B71002" s="2">
        <v>43861.853576388887</v>
      </c>
      <c r="C71002" s="1" t="s">
        <v>193198</v>
      </c>
      <c r="D71002" s="1" t="s">
        <v>12</v>
      </c>
      <c r="E71002" s="1" t="s">
        <v>26</v>
      </c>
      <c r="F71002" s="1" t="s">
        <v>193199</v>
      </c>
      <c r="G71002" s="1" t="s">
        <v>193200</v>
      </c>
      <c r="H71002" s="1" t="s">
        <v>16</v>
      </c>
      <c r="I71002" s="1" t="s">
        <v>16</v>
      </c>
      <c r="J71002" s="2">
        <v>43859.083333333336</v>
      </c>
    </row>
    <row r="71003" spans="1:10" x14ac:dyDescent="0.25">
      <c r="A71003" s="1" t="s">
        <v>1737</v>
      </c>
      <c r="B71003" s="2">
        <v>43866.737245370372</v>
      </c>
      <c r="C71003" s="1" t="s">
        <v>1456</v>
      </c>
      <c r="D71003" s="1" t="s">
        <v>12</v>
      </c>
      <c r="E71003" s="1" t="s">
        <v>42</v>
      </c>
      <c r="F71003" s="1" t="s">
        <v>193201</v>
      </c>
      <c r="G71003" s="1" t="s">
        <v>193202</v>
      </c>
      <c r="H71003" s="1" t="s">
        <v>16</v>
      </c>
      <c r="I71003" s="1" t="s">
        <v>193203</v>
      </c>
      <c r="J71003" s="2">
        <v>42102.125</v>
      </c>
    </row>
    <row r="71004" spans="1:10" x14ac:dyDescent="0.25">
      <c r="A71004" s="1" t="s">
        <v>1737</v>
      </c>
      <c r="B71004" s="2">
        <v>43866.756874999999</v>
      </c>
      <c r="C71004" s="1" t="s">
        <v>27616</v>
      </c>
      <c r="D71004" s="1" t="s">
        <v>12</v>
      </c>
      <c r="E71004" s="1" t="s">
        <v>26</v>
      </c>
      <c r="F71004" s="1" t="s">
        <v>193204</v>
      </c>
      <c r="G71004" s="1" t="s">
        <v>193205</v>
      </c>
      <c r="H71004" s="1" t="s">
        <v>16</v>
      </c>
      <c r="I71004" s="1" t="s">
        <v>193206</v>
      </c>
      <c r="J71004" s="2">
        <v>41871.125</v>
      </c>
    </row>
    <row r="71005" spans="1:10" x14ac:dyDescent="0.25">
      <c r="A71005" s="1" t="s">
        <v>10</v>
      </c>
      <c r="B71005" s="2">
        <v>43866.73909722222</v>
      </c>
      <c r="C71005" s="1" t="s">
        <v>334</v>
      </c>
      <c r="D71005" s="1" t="s">
        <v>12</v>
      </c>
      <c r="E71005" s="1" t="s">
        <v>20</v>
      </c>
      <c r="F71005" s="1" t="s">
        <v>193207</v>
      </c>
      <c r="G71005" s="1" t="s">
        <v>193208</v>
      </c>
      <c r="H71005" s="1" t="s">
        <v>16</v>
      </c>
      <c r="I71005" s="1" t="s">
        <v>16</v>
      </c>
      <c r="J71005" s="2">
        <v>43866.083333333336</v>
      </c>
    </row>
    <row r="71006" spans="1:10" x14ac:dyDescent="0.25">
      <c r="A71006" s="1" t="s">
        <v>1737</v>
      </c>
      <c r="B71006" s="2">
        <v>43866.741111111114</v>
      </c>
      <c r="C71006" s="1" t="s">
        <v>4622</v>
      </c>
      <c r="D71006" s="1" t="s">
        <v>12</v>
      </c>
      <c r="E71006" s="1" t="s">
        <v>26</v>
      </c>
      <c r="F71006" s="1" t="s">
        <v>193209</v>
      </c>
      <c r="G71006" s="1" t="s">
        <v>193210</v>
      </c>
      <c r="H71006" s="1" t="s">
        <v>16</v>
      </c>
      <c r="I71006" s="1" t="s">
        <v>193211</v>
      </c>
      <c r="J71006" s="2">
        <v>42019.083333333336</v>
      </c>
    </row>
    <row r="71007" spans="1:10" x14ac:dyDescent="0.25">
      <c r="A71007" s="1" t="s">
        <v>45</v>
      </c>
      <c r="B71007" s="2">
        <v>44197.416203703702</v>
      </c>
      <c r="C71007" s="1" t="s">
        <v>150652</v>
      </c>
      <c r="D71007" s="1" t="s">
        <v>60</v>
      </c>
      <c r="E71007" s="1" t="s">
        <v>32</v>
      </c>
      <c r="F71007" s="1" t="s">
        <v>193212</v>
      </c>
      <c r="G71007" s="1" t="s">
        <v>16</v>
      </c>
      <c r="H71007" s="1" t="s">
        <v>193213</v>
      </c>
      <c r="I71007" s="1" t="s">
        <v>16</v>
      </c>
      <c r="J71007" s="2">
        <v>44197.083333333336</v>
      </c>
    </row>
    <row r="71008" spans="1:10" x14ac:dyDescent="0.25">
      <c r="A71008" s="1" t="s">
        <v>35</v>
      </c>
      <c r="B71008" s="2">
        <v>44200.873182870368</v>
      </c>
      <c r="C71008" s="1" t="s">
        <v>598</v>
      </c>
      <c r="D71008" s="1" t="s">
        <v>12</v>
      </c>
      <c r="E71008" s="1" t="s">
        <v>20</v>
      </c>
      <c r="F71008" s="1" t="s">
        <v>193214</v>
      </c>
      <c r="G71008" s="1" t="s">
        <v>193215</v>
      </c>
      <c r="H71008" s="1" t="s">
        <v>16</v>
      </c>
      <c r="I71008" s="1" t="s">
        <v>16</v>
      </c>
      <c r="J71008" s="2">
        <v>44200.083333333336</v>
      </c>
    </row>
    <row r="71009" spans="1:10" x14ac:dyDescent="0.25">
      <c r="A71009" s="1" t="s">
        <v>243</v>
      </c>
      <c r="B71009" s="2">
        <v>44202.413495370369</v>
      </c>
      <c r="C71009" s="1" t="s">
        <v>193216</v>
      </c>
      <c r="D71009" s="1" t="s">
        <v>47</v>
      </c>
      <c r="E71009" s="1" t="s">
        <v>142</v>
      </c>
      <c r="F71009" s="1" t="s">
        <v>193217</v>
      </c>
      <c r="G71009" s="1" t="s">
        <v>16</v>
      </c>
      <c r="H71009" s="1" t="s">
        <v>193218</v>
      </c>
      <c r="I71009" s="1" t="s">
        <v>193219</v>
      </c>
      <c r="J71009" s="2">
        <v>44201.083333333336</v>
      </c>
    </row>
    <row r="71010" spans="1:10" x14ac:dyDescent="0.25">
      <c r="A71010" s="1" t="s">
        <v>125</v>
      </c>
      <c r="B71010" s="2">
        <v>44204.477523148147</v>
      </c>
      <c r="C71010" s="1" t="s">
        <v>193220</v>
      </c>
      <c r="D71010" s="1" t="s">
        <v>60</v>
      </c>
      <c r="E71010" s="1" t="s">
        <v>20</v>
      </c>
      <c r="F71010" s="1" t="s">
        <v>77947</v>
      </c>
      <c r="G71010" s="1" t="s">
        <v>193221</v>
      </c>
      <c r="H71010" s="1" t="s">
        <v>16</v>
      </c>
      <c r="I71010" s="1" t="s">
        <v>193222</v>
      </c>
      <c r="J71010" s="2">
        <v>44201.083333333336</v>
      </c>
    </row>
    <row r="71011" spans="1:10" x14ac:dyDescent="0.25">
      <c r="A71011" s="1" t="s">
        <v>337</v>
      </c>
      <c r="B71011" s="2">
        <v>44207.731296296297</v>
      </c>
      <c r="C71011" s="1" t="s">
        <v>2366</v>
      </c>
      <c r="D71011" s="1" t="s">
        <v>12</v>
      </c>
      <c r="E71011" s="1" t="s">
        <v>26</v>
      </c>
      <c r="F71011" s="1" t="s">
        <v>193223</v>
      </c>
      <c r="G71011" s="1" t="s">
        <v>193224</v>
      </c>
      <c r="H71011" s="1" t="s">
        <v>16</v>
      </c>
      <c r="I71011" s="1" t="s">
        <v>16</v>
      </c>
      <c r="J71011" s="2">
        <v>44109.125</v>
      </c>
    </row>
    <row r="71012" spans="1:10" x14ac:dyDescent="0.25">
      <c r="A71012" s="1" t="s">
        <v>297</v>
      </c>
      <c r="B71012" s="2">
        <v>43846.758668981478</v>
      </c>
      <c r="C71012" s="1" t="s">
        <v>57340</v>
      </c>
      <c r="D71012" s="1" t="s">
        <v>53</v>
      </c>
      <c r="E71012" s="1" t="s">
        <v>32</v>
      </c>
      <c r="F71012" s="1" t="s">
        <v>193225</v>
      </c>
      <c r="G71012" s="1" t="s">
        <v>193226</v>
      </c>
      <c r="H71012" s="1" t="s">
        <v>16</v>
      </c>
      <c r="I71012" s="1" t="s">
        <v>193227</v>
      </c>
      <c r="J71012" s="2">
        <v>43480.083333333336</v>
      </c>
    </row>
    <row r="71013" spans="1:10" x14ac:dyDescent="0.25">
      <c r="A71013" s="1" t="s">
        <v>19148</v>
      </c>
      <c r="B71013" s="2">
        <v>43846.749027777776</v>
      </c>
      <c r="C71013" s="1" t="s">
        <v>193228</v>
      </c>
      <c r="D71013" s="1" t="s">
        <v>53</v>
      </c>
      <c r="E71013" s="1" t="s">
        <v>255</v>
      </c>
      <c r="F71013" s="1" t="s">
        <v>193229</v>
      </c>
      <c r="G71013" s="1" t="s">
        <v>16</v>
      </c>
      <c r="H71013" s="1" t="s">
        <v>193230</v>
      </c>
      <c r="I71013" s="1" t="s">
        <v>193231</v>
      </c>
      <c r="J71013" s="2">
        <v>41954.083333333336</v>
      </c>
    </row>
    <row r="71014" spans="1:10" x14ac:dyDescent="0.25">
      <c r="A71014" s="1" t="s">
        <v>19148</v>
      </c>
      <c r="B71014" s="2">
        <v>43846.75141203704</v>
      </c>
      <c r="C71014" s="1" t="s">
        <v>193228</v>
      </c>
      <c r="D71014" s="1" t="s">
        <v>53</v>
      </c>
      <c r="E71014" s="1" t="s">
        <v>255</v>
      </c>
      <c r="F71014" s="1" t="s">
        <v>193232</v>
      </c>
      <c r="G71014" s="1" t="s">
        <v>16</v>
      </c>
      <c r="H71014" s="1" t="s">
        <v>193233</v>
      </c>
      <c r="I71014" s="1" t="s">
        <v>193234</v>
      </c>
      <c r="J71014" s="2">
        <v>41954.083333333336</v>
      </c>
    </row>
    <row r="71015" spans="1:10" x14ac:dyDescent="0.25">
      <c r="A71015" s="1" t="s">
        <v>19148</v>
      </c>
      <c r="B71015" s="2">
        <v>43846.754594907405</v>
      </c>
      <c r="C71015" s="1" t="s">
        <v>193228</v>
      </c>
      <c r="D71015" s="1" t="s">
        <v>53</v>
      </c>
      <c r="E71015" s="1" t="s">
        <v>255</v>
      </c>
      <c r="F71015" s="1" t="s">
        <v>193235</v>
      </c>
      <c r="G71015" s="1" t="s">
        <v>16</v>
      </c>
      <c r="H71015" s="1" t="s">
        <v>193236</v>
      </c>
      <c r="I71015" s="1" t="s">
        <v>193237</v>
      </c>
      <c r="J71015" s="2">
        <v>41954.083333333336</v>
      </c>
    </row>
    <row r="71016" spans="1:10" x14ac:dyDescent="0.25">
      <c r="A71016" s="1" t="s">
        <v>19148</v>
      </c>
      <c r="B71016" s="2">
        <v>43846.757210648146</v>
      </c>
      <c r="C71016" s="1" t="s">
        <v>39538</v>
      </c>
      <c r="D71016" s="1" t="s">
        <v>53</v>
      </c>
      <c r="E71016" s="1" t="s">
        <v>255</v>
      </c>
      <c r="F71016" s="1" t="s">
        <v>193238</v>
      </c>
      <c r="G71016" s="1" t="s">
        <v>193239</v>
      </c>
      <c r="H71016" s="1" t="s">
        <v>193240</v>
      </c>
      <c r="I71016" s="1" t="s">
        <v>193241</v>
      </c>
      <c r="J71016" s="2">
        <v>41954.083333333336</v>
      </c>
    </row>
    <row r="71017" spans="1:10" x14ac:dyDescent="0.25">
      <c r="A71017" s="1" t="s">
        <v>19148</v>
      </c>
      <c r="B71017" s="2">
        <v>43846.760057870371</v>
      </c>
      <c r="C71017" s="1" t="s">
        <v>39538</v>
      </c>
      <c r="D71017" s="1" t="s">
        <v>53</v>
      </c>
      <c r="E71017" s="1" t="s">
        <v>255</v>
      </c>
      <c r="F71017" s="1" t="s">
        <v>193242</v>
      </c>
      <c r="G71017" s="1" t="s">
        <v>193243</v>
      </c>
      <c r="H71017" s="1" t="s">
        <v>193244</v>
      </c>
      <c r="I71017" s="1" t="s">
        <v>193245</v>
      </c>
      <c r="J71017" s="2">
        <v>41954.083333333336</v>
      </c>
    </row>
    <row r="71018" spans="1:10" x14ac:dyDescent="0.25">
      <c r="A71018" s="1" t="s">
        <v>19148</v>
      </c>
      <c r="B71018" s="2">
        <v>43846.762812499997</v>
      </c>
      <c r="C71018" s="1" t="s">
        <v>39538</v>
      </c>
      <c r="D71018" s="1" t="s">
        <v>53</v>
      </c>
      <c r="E71018" s="1" t="s">
        <v>255</v>
      </c>
      <c r="F71018" s="1" t="s">
        <v>193246</v>
      </c>
      <c r="G71018" s="1" t="s">
        <v>193247</v>
      </c>
      <c r="H71018" s="1" t="s">
        <v>193248</v>
      </c>
      <c r="I71018" s="1" t="s">
        <v>193249</v>
      </c>
      <c r="J71018" s="2">
        <v>41954.083333333336</v>
      </c>
    </row>
    <row r="71019" spans="1:10" x14ac:dyDescent="0.25">
      <c r="A71019" s="1" t="s">
        <v>19148</v>
      </c>
      <c r="B71019" s="2">
        <v>43846.7658912037</v>
      </c>
      <c r="C71019" s="1" t="s">
        <v>39538</v>
      </c>
      <c r="D71019" s="1" t="s">
        <v>53</v>
      </c>
      <c r="E71019" s="1" t="s">
        <v>255</v>
      </c>
      <c r="F71019" s="1" t="s">
        <v>193250</v>
      </c>
      <c r="G71019" s="1" t="s">
        <v>193251</v>
      </c>
      <c r="H71019" s="1" t="s">
        <v>193252</v>
      </c>
      <c r="I71019" s="1" t="s">
        <v>193253</v>
      </c>
      <c r="J71019" s="2">
        <v>41954.083333333336</v>
      </c>
    </row>
    <row r="71020" spans="1:10" x14ac:dyDescent="0.25">
      <c r="A71020" s="1" t="s">
        <v>19148</v>
      </c>
      <c r="B71020" s="2">
        <v>43846.768854166665</v>
      </c>
      <c r="C71020" s="1" t="s">
        <v>82638</v>
      </c>
      <c r="D71020" s="1" t="s">
        <v>53</v>
      </c>
      <c r="E71020" s="1" t="s">
        <v>255</v>
      </c>
      <c r="F71020" s="1" t="s">
        <v>193254</v>
      </c>
      <c r="G71020" s="1" t="s">
        <v>16</v>
      </c>
      <c r="H71020" s="1" t="s">
        <v>193255</v>
      </c>
      <c r="I71020" s="1" t="s">
        <v>193256</v>
      </c>
      <c r="J71020" s="2">
        <v>41954.083333333336</v>
      </c>
    </row>
    <row r="71021" spans="1:10" x14ac:dyDescent="0.25">
      <c r="A71021" s="1" t="s">
        <v>428</v>
      </c>
      <c r="B71021" s="2">
        <v>44222.56521990741</v>
      </c>
      <c r="C71021" s="1" t="s">
        <v>193257</v>
      </c>
      <c r="D71021" s="1" t="s">
        <v>60</v>
      </c>
      <c r="E71021" s="1" t="s">
        <v>13</v>
      </c>
      <c r="F71021" s="1" t="s">
        <v>193258</v>
      </c>
      <c r="G71021" s="1" t="s">
        <v>193259</v>
      </c>
      <c r="H71021" s="1" t="s">
        <v>16</v>
      </c>
      <c r="I71021" s="1" t="s">
        <v>16</v>
      </c>
      <c r="J71021" s="2">
        <v>44221.083333333336</v>
      </c>
    </row>
    <row r="71022" spans="1:10" x14ac:dyDescent="0.25">
      <c r="A71022" s="1" t="s">
        <v>1246</v>
      </c>
      <c r="B71022" s="2">
        <v>44229.759641203702</v>
      </c>
      <c r="C71022" s="1" t="s">
        <v>2508</v>
      </c>
      <c r="D71022" s="1" t="s">
        <v>12</v>
      </c>
      <c r="E71022" s="1" t="s">
        <v>13</v>
      </c>
      <c r="F71022" s="1" t="s">
        <v>193260</v>
      </c>
      <c r="G71022" s="1" t="s">
        <v>193261</v>
      </c>
      <c r="H71022" s="1" t="s">
        <v>16</v>
      </c>
      <c r="I71022" s="1" t="s">
        <v>193262</v>
      </c>
      <c r="J71022" s="2">
        <v>44229.083333333336</v>
      </c>
    </row>
    <row r="71023" spans="1:10" x14ac:dyDescent="0.25">
      <c r="A71023" s="1" t="s">
        <v>51</v>
      </c>
      <c r="B71023" s="2">
        <v>44229.683368055557</v>
      </c>
      <c r="C71023" s="1" t="s">
        <v>4937</v>
      </c>
      <c r="D71023" s="1" t="s">
        <v>12</v>
      </c>
      <c r="E71023" s="1" t="s">
        <v>26</v>
      </c>
      <c r="F71023" s="1" t="s">
        <v>193263</v>
      </c>
      <c r="G71023" s="1" t="s">
        <v>193264</v>
      </c>
      <c r="H71023" s="1" t="s">
        <v>193264</v>
      </c>
      <c r="I71023" s="1" t="s">
        <v>193265</v>
      </c>
      <c r="J71023" s="2">
        <v>44228.083333333336</v>
      </c>
    </row>
    <row r="71024" spans="1:10" x14ac:dyDescent="0.25">
      <c r="A71024" s="1" t="s">
        <v>35</v>
      </c>
      <c r="B71024" s="2">
        <v>44229.70108796296</v>
      </c>
      <c r="C71024" s="1" t="s">
        <v>67675</v>
      </c>
      <c r="D71024" s="1" t="s">
        <v>12</v>
      </c>
      <c r="E71024" s="1" t="s">
        <v>20</v>
      </c>
      <c r="F71024" s="1" t="s">
        <v>193266</v>
      </c>
      <c r="G71024" s="1" t="s">
        <v>193267</v>
      </c>
      <c r="H71024" s="1" t="s">
        <v>16</v>
      </c>
      <c r="I71024" s="1" t="s">
        <v>193268</v>
      </c>
      <c r="J71024" s="2">
        <v>44124.125</v>
      </c>
    </row>
    <row r="71025" spans="1:10" x14ac:dyDescent="0.25">
      <c r="A71025" s="1" t="s">
        <v>798</v>
      </c>
      <c r="B71025" s="2">
        <v>44229.717037037037</v>
      </c>
      <c r="C71025" s="1" t="s">
        <v>1284</v>
      </c>
      <c r="D71025" s="1" t="s">
        <v>12</v>
      </c>
      <c r="E71025" s="1" t="s">
        <v>26</v>
      </c>
      <c r="F71025" s="1" t="s">
        <v>193269</v>
      </c>
      <c r="G71025" s="1" t="s">
        <v>193270</v>
      </c>
      <c r="H71025" s="1" t="s">
        <v>193270</v>
      </c>
      <c r="I71025" s="1" t="s">
        <v>16</v>
      </c>
      <c r="J71025" s="2">
        <v>44227.083333333336</v>
      </c>
    </row>
    <row r="71026" spans="1:10" x14ac:dyDescent="0.25">
      <c r="A71026" s="1" t="s">
        <v>643</v>
      </c>
      <c r="B71026" s="2">
        <v>44119.533425925925</v>
      </c>
      <c r="C71026" s="1" t="s">
        <v>5647</v>
      </c>
      <c r="D71026" s="1" t="s">
        <v>12</v>
      </c>
      <c r="E71026" s="1" t="s">
        <v>142</v>
      </c>
      <c r="F71026" s="1" t="s">
        <v>193271</v>
      </c>
      <c r="G71026" s="1" t="s">
        <v>193272</v>
      </c>
      <c r="H71026" s="1" t="s">
        <v>16</v>
      </c>
      <c r="I71026" s="1" t="s">
        <v>193273</v>
      </c>
      <c r="J71026" s="2">
        <v>44117.125</v>
      </c>
    </row>
    <row r="71027" spans="1:10" x14ac:dyDescent="0.25">
      <c r="A71027" s="1" t="s">
        <v>150</v>
      </c>
      <c r="B71027" s="2">
        <v>44121.580671296295</v>
      </c>
      <c r="C71027" s="1" t="s">
        <v>598</v>
      </c>
      <c r="D71027" s="1" t="s">
        <v>12</v>
      </c>
      <c r="E71027" s="1" t="s">
        <v>26</v>
      </c>
      <c r="F71027" s="1" t="s">
        <v>193274</v>
      </c>
      <c r="G71027" s="1" t="s">
        <v>193275</v>
      </c>
      <c r="H71027" s="1" t="s">
        <v>16</v>
      </c>
      <c r="I71027" s="1" t="s">
        <v>193276</v>
      </c>
      <c r="J71027" s="2">
        <v>44121.125</v>
      </c>
    </row>
    <row r="71028" spans="1:10" x14ac:dyDescent="0.25">
      <c r="A71028" s="1" t="s">
        <v>34846</v>
      </c>
      <c r="B71028" s="2">
        <v>44128.874456018515</v>
      </c>
      <c r="C71028" s="1" t="s">
        <v>686</v>
      </c>
      <c r="D71028" s="1" t="s">
        <v>12</v>
      </c>
      <c r="E71028" s="1" t="s">
        <v>42</v>
      </c>
      <c r="F71028" s="1" t="s">
        <v>193277</v>
      </c>
      <c r="G71028" s="1" t="s">
        <v>193278</v>
      </c>
      <c r="H71028" s="1" t="s">
        <v>16</v>
      </c>
      <c r="I71028" s="1" t="s">
        <v>193279</v>
      </c>
      <c r="J71028" s="2">
        <v>44128.125</v>
      </c>
    </row>
    <row r="71029" spans="1:10" x14ac:dyDescent="0.25">
      <c r="A71029" s="1" t="s">
        <v>10</v>
      </c>
      <c r="B71029" s="2">
        <v>44128.8750462963</v>
      </c>
      <c r="C71029" s="1" t="s">
        <v>193280</v>
      </c>
      <c r="D71029" s="1" t="s">
        <v>47</v>
      </c>
      <c r="E71029" s="1" t="s">
        <v>20</v>
      </c>
      <c r="F71029" s="1" t="s">
        <v>16</v>
      </c>
      <c r="G71029" s="1" t="s">
        <v>193281</v>
      </c>
      <c r="H71029" s="1" t="s">
        <v>16</v>
      </c>
      <c r="I71029" s="1" t="s">
        <v>16</v>
      </c>
      <c r="J71029" s="2">
        <v>44128.125</v>
      </c>
    </row>
    <row r="71030" spans="1:10" x14ac:dyDescent="0.25">
      <c r="A71030" s="1" t="s">
        <v>77</v>
      </c>
      <c r="B71030" s="2">
        <v>44137.606956018521</v>
      </c>
      <c r="C71030" s="1" t="s">
        <v>193282</v>
      </c>
      <c r="D71030" s="1" t="s">
        <v>47</v>
      </c>
      <c r="E71030" s="1" t="s">
        <v>20</v>
      </c>
      <c r="F71030" s="1" t="s">
        <v>16</v>
      </c>
      <c r="G71030" s="1" t="s">
        <v>193283</v>
      </c>
      <c r="H71030" s="1" t="s">
        <v>16</v>
      </c>
      <c r="I71030" s="1" t="s">
        <v>16</v>
      </c>
      <c r="J71030" s="2">
        <v>44137.083333333336</v>
      </c>
    </row>
    <row r="71031" spans="1:10" x14ac:dyDescent="0.25">
      <c r="A71031" s="1" t="s">
        <v>876</v>
      </c>
      <c r="B71031" s="2">
        <v>44148.955462962964</v>
      </c>
      <c r="C71031" s="1" t="s">
        <v>549</v>
      </c>
      <c r="D71031" s="1" t="s">
        <v>60</v>
      </c>
      <c r="E71031" s="1" t="s">
        <v>20</v>
      </c>
      <c r="F71031" s="1" t="s">
        <v>193284</v>
      </c>
      <c r="G71031" s="1" t="s">
        <v>193285</v>
      </c>
      <c r="H71031" s="1" t="s">
        <v>193285</v>
      </c>
      <c r="I71031" s="1" t="s">
        <v>193286</v>
      </c>
      <c r="J71031" s="2">
        <v>44085.125</v>
      </c>
    </row>
    <row r="71032" spans="1:10" x14ac:dyDescent="0.25">
      <c r="A71032" s="1" t="s">
        <v>63</v>
      </c>
      <c r="B71032" s="2">
        <v>43813.135833333334</v>
      </c>
      <c r="C71032" s="1" t="s">
        <v>698</v>
      </c>
      <c r="D71032" s="1" t="s">
        <v>12</v>
      </c>
      <c r="E71032" s="1" t="s">
        <v>54</v>
      </c>
      <c r="F71032" s="1" t="s">
        <v>193287</v>
      </c>
      <c r="G71032" s="1" t="s">
        <v>193288</v>
      </c>
      <c r="H71032" s="1" t="s">
        <v>16</v>
      </c>
      <c r="I71032" s="1" t="s">
        <v>193289</v>
      </c>
      <c r="J71032" s="2">
        <v>42373.083333333336</v>
      </c>
    </row>
    <row r="71033" spans="1:10" x14ac:dyDescent="0.25">
      <c r="A71033" s="1" t="s">
        <v>63</v>
      </c>
      <c r="B71033" s="2">
        <v>43813.138483796298</v>
      </c>
      <c r="C71033" s="1" t="s">
        <v>127213</v>
      </c>
      <c r="D71033" s="1" t="s">
        <v>12</v>
      </c>
      <c r="E71033" s="1" t="s">
        <v>13</v>
      </c>
      <c r="F71033" s="1" t="s">
        <v>193290</v>
      </c>
      <c r="G71033" s="1" t="s">
        <v>16</v>
      </c>
      <c r="H71033" s="1" t="s">
        <v>193291</v>
      </c>
      <c r="I71033" s="1" t="s">
        <v>193292</v>
      </c>
      <c r="J71033" s="2">
        <v>42597.125</v>
      </c>
    </row>
    <row r="71034" spans="1:10" x14ac:dyDescent="0.25">
      <c r="A71034" s="1" t="s">
        <v>63</v>
      </c>
      <c r="B71034" s="2">
        <v>43813.140879629631</v>
      </c>
      <c r="C71034" s="1" t="s">
        <v>1456</v>
      </c>
      <c r="D71034" s="1" t="s">
        <v>12</v>
      </c>
      <c r="E71034" s="1" t="s">
        <v>65</v>
      </c>
      <c r="F71034" s="1" t="s">
        <v>193293</v>
      </c>
      <c r="G71034" s="1" t="s">
        <v>193294</v>
      </c>
      <c r="H71034" s="1" t="s">
        <v>16</v>
      </c>
      <c r="I71034" s="1" t="s">
        <v>193295</v>
      </c>
      <c r="J71034" s="2">
        <v>42493.125</v>
      </c>
    </row>
    <row r="71035" spans="1:10" x14ac:dyDescent="0.25">
      <c r="A71035" s="1" t="s">
        <v>63</v>
      </c>
      <c r="B71035" s="2">
        <v>43813.126898148148</v>
      </c>
      <c r="C71035" s="1" t="s">
        <v>90888</v>
      </c>
      <c r="D71035" s="1" t="s">
        <v>60</v>
      </c>
      <c r="E71035" s="1" t="s">
        <v>105</v>
      </c>
      <c r="F71035" s="1" t="s">
        <v>193296</v>
      </c>
      <c r="G71035" s="1" t="s">
        <v>16</v>
      </c>
      <c r="H71035" s="1" t="s">
        <v>193297</v>
      </c>
      <c r="I71035" s="1" t="s">
        <v>193298</v>
      </c>
      <c r="J71035" s="2">
        <v>42559.125</v>
      </c>
    </row>
    <row r="71036" spans="1:10" x14ac:dyDescent="0.25">
      <c r="A71036" s="1" t="s">
        <v>63</v>
      </c>
      <c r="B71036" s="2">
        <v>43813.282812500001</v>
      </c>
      <c r="C71036" s="1" t="s">
        <v>82710</v>
      </c>
      <c r="D71036" s="1" t="s">
        <v>47</v>
      </c>
      <c r="E71036" s="1" t="s">
        <v>13</v>
      </c>
      <c r="F71036" s="1" t="s">
        <v>193299</v>
      </c>
      <c r="G71036" s="1" t="s">
        <v>16</v>
      </c>
      <c r="H71036" s="1" t="s">
        <v>193300</v>
      </c>
      <c r="I71036" s="1" t="s">
        <v>193301</v>
      </c>
      <c r="J71036" s="2">
        <v>42922.125</v>
      </c>
    </row>
    <row r="71037" spans="1:10" x14ac:dyDescent="0.25">
      <c r="A71037" s="1" t="s">
        <v>2213</v>
      </c>
      <c r="B71037" s="2">
        <v>43817.740532407406</v>
      </c>
      <c r="C71037" s="1" t="s">
        <v>160093</v>
      </c>
      <c r="D71037" s="1" t="s">
        <v>12</v>
      </c>
      <c r="E71037" s="1" t="s">
        <v>54</v>
      </c>
      <c r="F71037" s="1" t="s">
        <v>193302</v>
      </c>
      <c r="G71037" s="1" t="s">
        <v>193303</v>
      </c>
      <c r="H71037" s="1" t="s">
        <v>16</v>
      </c>
      <c r="I71037" s="1" t="s">
        <v>193304</v>
      </c>
      <c r="J71037" s="2">
        <v>41944.083333333336</v>
      </c>
    </row>
    <row r="71038" spans="1:10" x14ac:dyDescent="0.25">
      <c r="A71038" s="1" t="s">
        <v>252</v>
      </c>
      <c r="B71038" s="2">
        <v>43817.717418981483</v>
      </c>
      <c r="C71038" s="1" t="s">
        <v>193305</v>
      </c>
      <c r="D71038" s="1" t="s">
        <v>53</v>
      </c>
      <c r="E71038" s="1" t="s">
        <v>13</v>
      </c>
      <c r="F71038" s="1" t="s">
        <v>193306</v>
      </c>
      <c r="G71038" s="1" t="s">
        <v>193307</v>
      </c>
      <c r="H71038" s="1" t="s">
        <v>16</v>
      </c>
      <c r="I71038" s="1" t="s">
        <v>193308</v>
      </c>
      <c r="J71038" s="2">
        <v>42328.083333333336</v>
      </c>
    </row>
    <row r="71039" spans="1:10" x14ac:dyDescent="0.25">
      <c r="A71039" s="1" t="s">
        <v>2027</v>
      </c>
      <c r="B71039" s="2">
        <v>43943.642939814818</v>
      </c>
      <c r="C71039" s="1" t="s">
        <v>67886</v>
      </c>
      <c r="D71039" s="1" t="s">
        <v>47</v>
      </c>
      <c r="E71039" s="1" t="s">
        <v>26</v>
      </c>
      <c r="F71039" s="1" t="s">
        <v>193309</v>
      </c>
      <c r="G71039" s="1" t="s">
        <v>16</v>
      </c>
      <c r="H71039" s="1" t="s">
        <v>193310</v>
      </c>
      <c r="I71039" s="1" t="s">
        <v>193311</v>
      </c>
      <c r="J71039" s="2">
        <v>43943.125</v>
      </c>
    </row>
    <row r="71040" spans="1:10" x14ac:dyDescent="0.25">
      <c r="A71040" s="1" t="s">
        <v>2150</v>
      </c>
      <c r="B71040" s="2">
        <v>43949.837685185186</v>
      </c>
      <c r="C71040" s="1" t="s">
        <v>1448</v>
      </c>
      <c r="D71040" s="1" t="s">
        <v>12</v>
      </c>
      <c r="E71040" s="1" t="s">
        <v>142</v>
      </c>
      <c r="F71040" s="1" t="s">
        <v>193312</v>
      </c>
      <c r="G71040" s="1" t="s">
        <v>193313</v>
      </c>
      <c r="H71040" s="1" t="s">
        <v>16</v>
      </c>
      <c r="I71040" s="1" t="s">
        <v>193314</v>
      </c>
      <c r="J71040" s="2">
        <v>43880.083333333336</v>
      </c>
    </row>
    <row r="71041" spans="1:10" x14ac:dyDescent="0.25">
      <c r="A71041" s="1" t="s">
        <v>193315</v>
      </c>
      <c r="B71041" s="2"/>
      <c r="C71041" s="1" t="s">
        <v>16</v>
      </c>
      <c r="D71041" s="1" t="s">
        <v>16</v>
      </c>
      <c r="E71041" s="1" t="s">
        <v>16</v>
      </c>
      <c r="F71041" s="1" t="s">
        <v>16</v>
      </c>
      <c r="G71041" s="1" t="s">
        <v>16</v>
      </c>
      <c r="H71041" s="1" t="s">
        <v>16</v>
      </c>
      <c r="I71041" s="1" t="s">
        <v>16</v>
      </c>
      <c r="J71041" s="2"/>
    </row>
    <row r="71042" spans="1:10" x14ac:dyDescent="0.25">
      <c r="A71042" s="1" t="s">
        <v>1747</v>
      </c>
      <c r="B71042" s="2">
        <v>43951.571469907409</v>
      </c>
      <c r="C71042" s="1" t="s">
        <v>51603</v>
      </c>
      <c r="D71042" s="1" t="s">
        <v>47</v>
      </c>
      <c r="E71042" s="1" t="s">
        <v>54</v>
      </c>
      <c r="F71042" s="1" t="s">
        <v>193316</v>
      </c>
      <c r="G71042" s="1" t="s">
        <v>16</v>
      </c>
      <c r="H71042" s="1" t="s">
        <v>193317</v>
      </c>
      <c r="I71042" s="1" t="s">
        <v>193318</v>
      </c>
      <c r="J71042" s="2">
        <v>43950.125</v>
      </c>
    </row>
    <row r="71043" spans="1:10" x14ac:dyDescent="0.25">
      <c r="A71043" s="1" t="s">
        <v>396</v>
      </c>
      <c r="B71043" s="2">
        <v>43952.724479166667</v>
      </c>
      <c r="C71043" s="1" t="s">
        <v>408</v>
      </c>
      <c r="D71043" s="1" t="s">
        <v>60</v>
      </c>
      <c r="E71043" s="1" t="s">
        <v>142</v>
      </c>
      <c r="F71043" s="1" t="s">
        <v>16</v>
      </c>
      <c r="G71043" s="1" t="s">
        <v>16</v>
      </c>
      <c r="H71043" s="1" t="s">
        <v>193319</v>
      </c>
      <c r="I71043" s="1" t="s">
        <v>193320</v>
      </c>
      <c r="J71043" s="2">
        <v>43950.125</v>
      </c>
    </row>
    <row r="71044" spans="1:10" x14ac:dyDescent="0.25">
      <c r="A71044" s="1" t="s">
        <v>10</v>
      </c>
      <c r="B71044" s="2">
        <v>43952.951597222222</v>
      </c>
      <c r="C71044" s="1" t="s">
        <v>193321</v>
      </c>
      <c r="D71044" s="1" t="s">
        <v>47</v>
      </c>
      <c r="E71044" s="1" t="s">
        <v>13</v>
      </c>
      <c r="F71044" s="1" t="s">
        <v>16</v>
      </c>
      <c r="G71044" s="1" t="s">
        <v>193322</v>
      </c>
      <c r="H71044" s="1" t="s">
        <v>16</v>
      </c>
      <c r="I71044" s="1" t="s">
        <v>193323</v>
      </c>
      <c r="J71044" s="2">
        <v>43946.125</v>
      </c>
    </row>
    <row r="71045" spans="1:10" x14ac:dyDescent="0.25">
      <c r="A71045" s="1" t="s">
        <v>1737</v>
      </c>
      <c r="B71045" s="2">
        <v>43866.746388888889</v>
      </c>
      <c r="C71045" s="1" t="s">
        <v>36</v>
      </c>
      <c r="D71045" s="1" t="s">
        <v>12</v>
      </c>
      <c r="E71045" s="1" t="s">
        <v>20</v>
      </c>
      <c r="F71045" s="1" t="s">
        <v>193324</v>
      </c>
      <c r="G71045" s="1" t="s">
        <v>193325</v>
      </c>
      <c r="H71045" s="1" t="s">
        <v>16</v>
      </c>
      <c r="I71045" s="1" t="s">
        <v>193326</v>
      </c>
      <c r="J71045" s="2">
        <v>41858.125</v>
      </c>
    </row>
    <row r="71046" spans="1:10" x14ac:dyDescent="0.25">
      <c r="A71046" s="1" t="s">
        <v>396</v>
      </c>
      <c r="B71046" s="2">
        <v>43866.749085648145</v>
      </c>
      <c r="C71046" s="1" t="s">
        <v>552</v>
      </c>
      <c r="D71046" s="1" t="s">
        <v>12</v>
      </c>
      <c r="E71046" s="1" t="s">
        <v>26</v>
      </c>
      <c r="F71046" s="1" t="s">
        <v>193327</v>
      </c>
      <c r="G71046" s="1" t="s">
        <v>193328</v>
      </c>
      <c r="H71046" s="1" t="s">
        <v>16</v>
      </c>
      <c r="I71046" s="1" t="s">
        <v>16</v>
      </c>
      <c r="J71046" s="2">
        <v>43865.083333333336</v>
      </c>
    </row>
    <row r="71047" spans="1:10" x14ac:dyDescent="0.25">
      <c r="A71047" s="1" t="s">
        <v>1737</v>
      </c>
      <c r="B71047" s="2">
        <v>43866.751620370371</v>
      </c>
      <c r="C71047" s="1" t="s">
        <v>302</v>
      </c>
      <c r="D71047" s="1" t="s">
        <v>12</v>
      </c>
      <c r="E71047" s="1" t="s">
        <v>20</v>
      </c>
      <c r="F71047" s="1" t="s">
        <v>193329</v>
      </c>
      <c r="G71047" s="1" t="s">
        <v>193330</v>
      </c>
      <c r="H71047" s="1" t="s">
        <v>16</v>
      </c>
      <c r="I71047" s="1" t="s">
        <v>193331</v>
      </c>
      <c r="J71047" s="2">
        <v>41866.125</v>
      </c>
    </row>
    <row r="71048" spans="1:10" x14ac:dyDescent="0.25">
      <c r="A71048" s="1" t="s">
        <v>1733</v>
      </c>
      <c r="B71048" s="2">
        <v>43881.417303240742</v>
      </c>
      <c r="C71048" s="1" t="s">
        <v>462</v>
      </c>
      <c r="D71048" s="1" t="s">
        <v>12</v>
      </c>
      <c r="E71048" s="1" t="s">
        <v>32</v>
      </c>
      <c r="F71048" s="1" t="s">
        <v>193332</v>
      </c>
      <c r="G71048" s="1" t="s">
        <v>193333</v>
      </c>
      <c r="H71048" s="1" t="s">
        <v>16</v>
      </c>
      <c r="I71048" s="1" t="s">
        <v>193334</v>
      </c>
      <c r="J71048" s="2">
        <v>43881.083333333336</v>
      </c>
    </row>
    <row r="71049" spans="1:10" x14ac:dyDescent="0.25">
      <c r="A71049" s="1" t="s">
        <v>89</v>
      </c>
      <c r="B71049" s="2">
        <v>43881.497916666667</v>
      </c>
      <c r="C71049" s="1" t="s">
        <v>438</v>
      </c>
      <c r="D71049" s="1" t="s">
        <v>12</v>
      </c>
      <c r="E71049" s="1" t="s">
        <v>26</v>
      </c>
      <c r="F71049" s="1" t="s">
        <v>193335</v>
      </c>
      <c r="G71049" s="1" t="s">
        <v>193336</v>
      </c>
      <c r="H71049" s="1" t="s">
        <v>16</v>
      </c>
      <c r="I71049" s="1" t="s">
        <v>193337</v>
      </c>
      <c r="J71049" s="2">
        <v>43878.083333333336</v>
      </c>
    </row>
    <row r="71050" spans="1:10" x14ac:dyDescent="0.25">
      <c r="A71050" s="1" t="s">
        <v>63</v>
      </c>
      <c r="B71050" s="2">
        <v>43881.509398148148</v>
      </c>
      <c r="C71050" s="1" t="s">
        <v>2835</v>
      </c>
      <c r="D71050" s="1" t="s">
        <v>12</v>
      </c>
      <c r="E71050" s="1" t="s">
        <v>13</v>
      </c>
      <c r="F71050" s="1" t="s">
        <v>193338</v>
      </c>
      <c r="G71050" s="1" t="s">
        <v>193339</v>
      </c>
      <c r="H71050" s="1" t="s">
        <v>16</v>
      </c>
      <c r="I71050" s="1" t="s">
        <v>16</v>
      </c>
      <c r="J71050" s="2">
        <v>43352.125</v>
      </c>
    </row>
    <row r="71051" spans="1:10" x14ac:dyDescent="0.25">
      <c r="A71051" s="1" t="s">
        <v>252</v>
      </c>
      <c r="B71051" s="2">
        <v>43888.551631944443</v>
      </c>
      <c r="C71051" s="1" t="s">
        <v>8359</v>
      </c>
      <c r="D71051" s="1" t="s">
        <v>12</v>
      </c>
      <c r="E71051" s="1" t="s">
        <v>20</v>
      </c>
      <c r="F71051" s="1" t="s">
        <v>193340</v>
      </c>
      <c r="G71051" s="1" t="s">
        <v>193341</v>
      </c>
      <c r="H71051" s="1" t="s">
        <v>16</v>
      </c>
      <c r="I71051" s="1" t="s">
        <v>193342</v>
      </c>
      <c r="J71051" s="2">
        <v>41863.125</v>
      </c>
    </row>
    <row r="71052" spans="1:10" x14ac:dyDescent="0.25">
      <c r="A71052" s="1" t="s">
        <v>252</v>
      </c>
      <c r="B71052" s="2">
        <v>43888.573194444441</v>
      </c>
      <c r="C71052" s="1" t="s">
        <v>170297</v>
      </c>
      <c r="D71052" s="1" t="s">
        <v>12</v>
      </c>
      <c r="E71052" s="1" t="s">
        <v>26</v>
      </c>
      <c r="F71052" s="1" t="s">
        <v>193343</v>
      </c>
      <c r="G71052" s="1" t="s">
        <v>193344</v>
      </c>
      <c r="H71052" s="1" t="s">
        <v>16</v>
      </c>
      <c r="I71052" s="1" t="s">
        <v>193345</v>
      </c>
      <c r="J71052" s="2">
        <v>43887.083333333336</v>
      </c>
    </row>
    <row r="71053" spans="1:10" x14ac:dyDescent="0.25">
      <c r="A71053" s="1" t="s">
        <v>176</v>
      </c>
      <c r="B71053" s="2">
        <v>44254.949259259258</v>
      </c>
      <c r="C71053" s="1" t="s">
        <v>67507</v>
      </c>
      <c r="D71053" s="1" t="s">
        <v>12</v>
      </c>
      <c r="E71053" s="1" t="s">
        <v>20</v>
      </c>
      <c r="F71053" s="1" t="s">
        <v>193346</v>
      </c>
      <c r="G71053" s="1" t="s">
        <v>193347</v>
      </c>
      <c r="H71053" s="1" t="s">
        <v>16</v>
      </c>
      <c r="I71053" s="1" t="s">
        <v>16</v>
      </c>
      <c r="J71053" s="2">
        <v>44254.083333333336</v>
      </c>
    </row>
    <row r="71054" spans="1:10" x14ac:dyDescent="0.25">
      <c r="A71054" s="1" t="s">
        <v>42404</v>
      </c>
      <c r="B71054" s="2">
        <v>44257.860567129632</v>
      </c>
      <c r="C71054" s="1" t="s">
        <v>193348</v>
      </c>
      <c r="D71054" s="1" t="s">
        <v>47</v>
      </c>
      <c r="E71054" s="1" t="s">
        <v>20</v>
      </c>
      <c r="F71054" s="1" t="s">
        <v>193349</v>
      </c>
      <c r="G71054" s="1" t="s">
        <v>16</v>
      </c>
      <c r="H71054" s="1" t="s">
        <v>16</v>
      </c>
      <c r="I71054" s="1" t="s">
        <v>193350</v>
      </c>
      <c r="J71054" s="2">
        <v>44166.083333333336</v>
      </c>
    </row>
    <row r="71055" spans="1:10" x14ac:dyDescent="0.25">
      <c r="A71055" s="1" t="s">
        <v>311</v>
      </c>
      <c r="B71055" s="2">
        <v>44257.739560185182</v>
      </c>
      <c r="C71055" s="1" t="s">
        <v>167097</v>
      </c>
      <c r="D71055" s="1" t="s">
        <v>313</v>
      </c>
      <c r="E71055" s="1" t="s">
        <v>65</v>
      </c>
      <c r="F71055" s="1" t="s">
        <v>193351</v>
      </c>
      <c r="G71055" s="1" t="s">
        <v>193352</v>
      </c>
      <c r="H71055" s="1" t="s">
        <v>16</v>
      </c>
      <c r="I71055" s="1" t="s">
        <v>193353</v>
      </c>
      <c r="J71055" s="2">
        <v>44256.083333333336</v>
      </c>
    </row>
    <row r="71056" spans="1:10" x14ac:dyDescent="0.25">
      <c r="A71056" s="1" t="s">
        <v>311</v>
      </c>
      <c r="B71056" s="2">
        <v>44257.764560185184</v>
      </c>
      <c r="C71056" s="1" t="s">
        <v>193354</v>
      </c>
      <c r="D71056" s="1" t="s">
        <v>313</v>
      </c>
      <c r="E71056" s="1" t="s">
        <v>20</v>
      </c>
      <c r="F71056" s="1" t="s">
        <v>193355</v>
      </c>
      <c r="G71056" s="1" t="s">
        <v>193356</v>
      </c>
      <c r="H71056" s="1" t="s">
        <v>16</v>
      </c>
      <c r="I71056" s="1" t="s">
        <v>16</v>
      </c>
      <c r="J71056" s="2">
        <v>44256.083333333336</v>
      </c>
    </row>
    <row r="71057" spans="1:10" x14ac:dyDescent="0.25">
      <c r="A71057" s="1" t="s">
        <v>176</v>
      </c>
      <c r="B71057" s="2">
        <v>44258.345381944448</v>
      </c>
      <c r="C71057" s="1" t="s">
        <v>225</v>
      </c>
      <c r="D71057" s="1" t="s">
        <v>12</v>
      </c>
      <c r="E71057" s="1" t="s">
        <v>13</v>
      </c>
      <c r="F71057" s="1" t="s">
        <v>193357</v>
      </c>
      <c r="G71057" s="1" t="s">
        <v>193358</v>
      </c>
      <c r="H71057" s="1" t="s">
        <v>16</v>
      </c>
      <c r="I71057" s="1" t="s">
        <v>193359</v>
      </c>
      <c r="J71057" s="2">
        <v>44257.083333333336</v>
      </c>
    </row>
    <row r="71058" spans="1:10" x14ac:dyDescent="0.25">
      <c r="A71058" s="1" t="s">
        <v>159</v>
      </c>
      <c r="B71058" s="2">
        <v>44260.533206018517</v>
      </c>
      <c r="C71058" s="1" t="s">
        <v>1582</v>
      </c>
      <c r="D71058" s="1" t="s">
        <v>12</v>
      </c>
      <c r="E71058" s="1" t="s">
        <v>54</v>
      </c>
      <c r="F71058" s="1" t="s">
        <v>193360</v>
      </c>
      <c r="G71058" s="1" t="s">
        <v>193361</v>
      </c>
      <c r="H71058" s="1" t="s">
        <v>16</v>
      </c>
      <c r="I71058" s="1" t="s">
        <v>193362</v>
      </c>
      <c r="J71058" s="2">
        <v>44257.083333333336</v>
      </c>
    </row>
    <row r="71059" spans="1:10" x14ac:dyDescent="0.25">
      <c r="A71059" s="1" t="s">
        <v>2286</v>
      </c>
      <c r="B71059" s="2">
        <v>43851.984525462962</v>
      </c>
      <c r="C71059" s="1" t="s">
        <v>3137</v>
      </c>
      <c r="D71059" s="1" t="s">
        <v>12</v>
      </c>
      <c r="E71059" s="1" t="s">
        <v>142</v>
      </c>
      <c r="F71059" s="1" t="s">
        <v>193363</v>
      </c>
      <c r="G71059" s="1" t="s">
        <v>193364</v>
      </c>
      <c r="H71059" s="1" t="s">
        <v>16</v>
      </c>
      <c r="I71059" s="1" t="s">
        <v>193365</v>
      </c>
      <c r="J71059" s="2">
        <v>43851.083333333336</v>
      </c>
    </row>
    <row r="71060" spans="1:10" x14ac:dyDescent="0.25">
      <c r="A71060" s="1" t="s">
        <v>1764</v>
      </c>
      <c r="B71060" s="2">
        <v>35764.083333333336</v>
      </c>
      <c r="C71060" s="1" t="s">
        <v>307</v>
      </c>
      <c r="D71060" s="1" t="s">
        <v>12</v>
      </c>
      <c r="E71060" s="1" t="s">
        <v>26</v>
      </c>
      <c r="F71060" s="1" t="s">
        <v>193366</v>
      </c>
      <c r="G71060" s="1" t="s">
        <v>193367</v>
      </c>
      <c r="H71060" s="1" t="s">
        <v>16</v>
      </c>
      <c r="I71060" s="1" t="s">
        <v>193368</v>
      </c>
      <c r="J71060" s="2">
        <v>35436.083333333336</v>
      </c>
    </row>
    <row r="71061" spans="1:10" x14ac:dyDescent="0.25">
      <c r="A71061" s="1" t="s">
        <v>1662</v>
      </c>
      <c r="B71061" s="2">
        <v>43854.781053240738</v>
      </c>
      <c r="C71061" s="1" t="s">
        <v>192156</v>
      </c>
      <c r="D71061" s="1" t="s">
        <v>12</v>
      </c>
      <c r="E71061" s="1" t="s">
        <v>142</v>
      </c>
      <c r="F71061" s="1" t="s">
        <v>193369</v>
      </c>
      <c r="G71061" s="1" t="s">
        <v>193370</v>
      </c>
      <c r="H71061" s="1" t="s">
        <v>16</v>
      </c>
      <c r="I71061" s="1" t="s">
        <v>193371</v>
      </c>
      <c r="J71061" s="2">
        <v>43854.083333333336</v>
      </c>
    </row>
    <row r="71062" spans="1:10" x14ac:dyDescent="0.25">
      <c r="A71062" s="1" t="s">
        <v>1737</v>
      </c>
      <c r="B71062" s="2">
        <v>43854.762928240743</v>
      </c>
      <c r="C71062" s="1" t="s">
        <v>151</v>
      </c>
      <c r="D71062" s="1" t="s">
        <v>12</v>
      </c>
      <c r="E71062" s="1" t="s">
        <v>65</v>
      </c>
      <c r="F71062" s="1" t="s">
        <v>193372</v>
      </c>
      <c r="G71062" s="1" t="s">
        <v>193373</v>
      </c>
      <c r="H71062" s="1" t="s">
        <v>16</v>
      </c>
      <c r="I71062" s="1" t="s">
        <v>193374</v>
      </c>
      <c r="J71062" s="2">
        <v>41946.083333333336</v>
      </c>
    </row>
    <row r="71063" spans="1:10" x14ac:dyDescent="0.25">
      <c r="A71063" s="1" t="s">
        <v>1737</v>
      </c>
      <c r="B71063" s="2">
        <v>43854.768055555556</v>
      </c>
      <c r="C71063" s="1" t="s">
        <v>125341</v>
      </c>
      <c r="D71063" s="1" t="s">
        <v>12</v>
      </c>
      <c r="E71063" s="1" t="s">
        <v>54</v>
      </c>
      <c r="F71063" s="1" t="s">
        <v>193375</v>
      </c>
      <c r="G71063" s="1" t="s">
        <v>193376</v>
      </c>
      <c r="H71063" s="1" t="s">
        <v>16</v>
      </c>
      <c r="I71063" s="1" t="s">
        <v>193377</v>
      </c>
      <c r="J71063" s="2">
        <v>41946.083333333336</v>
      </c>
    </row>
    <row r="71064" spans="1:10" x14ac:dyDescent="0.25">
      <c r="A71064" s="1" t="s">
        <v>18888</v>
      </c>
      <c r="B71064" s="2">
        <v>43855.680949074071</v>
      </c>
      <c r="C71064" s="1" t="s">
        <v>41</v>
      </c>
      <c r="D71064" s="1" t="s">
        <v>12</v>
      </c>
      <c r="E71064" s="1" t="s">
        <v>13</v>
      </c>
      <c r="F71064" s="1" t="s">
        <v>193378</v>
      </c>
      <c r="G71064" s="1" t="s">
        <v>193379</v>
      </c>
      <c r="H71064" s="1" t="s">
        <v>16</v>
      </c>
      <c r="I71064" s="1" t="s">
        <v>193380</v>
      </c>
      <c r="J71064" s="2">
        <v>41879.125</v>
      </c>
    </row>
    <row r="71065" spans="1:10" x14ac:dyDescent="0.25">
      <c r="A71065" s="1" t="s">
        <v>1737</v>
      </c>
      <c r="B71065" s="2">
        <v>43876.50582175926</v>
      </c>
      <c r="C71065" s="1" t="s">
        <v>83452</v>
      </c>
      <c r="D71065" s="1" t="s">
        <v>12</v>
      </c>
      <c r="E71065" s="1" t="s">
        <v>32</v>
      </c>
      <c r="F71065" s="1" t="s">
        <v>193381</v>
      </c>
      <c r="G71065" s="1" t="s">
        <v>193382</v>
      </c>
      <c r="H71065" s="1" t="s">
        <v>16</v>
      </c>
      <c r="I71065" s="1" t="s">
        <v>193383</v>
      </c>
      <c r="J71065" s="2">
        <v>42090.083333333336</v>
      </c>
    </row>
    <row r="71066" spans="1:10" x14ac:dyDescent="0.25">
      <c r="A71066" s="1" t="s">
        <v>76052</v>
      </c>
      <c r="B71066" s="2">
        <v>44247.613298611112</v>
      </c>
      <c r="C71066" s="1" t="s">
        <v>225</v>
      </c>
      <c r="D71066" s="1" t="s">
        <v>12</v>
      </c>
      <c r="E71066" s="1" t="s">
        <v>54</v>
      </c>
      <c r="F71066" s="1" t="s">
        <v>193384</v>
      </c>
      <c r="G71066" s="1" t="s">
        <v>193385</v>
      </c>
      <c r="H71066" s="1" t="s">
        <v>16</v>
      </c>
      <c r="I71066" s="1" t="s">
        <v>193386</v>
      </c>
      <c r="J71066" s="2">
        <v>44158.083333333336</v>
      </c>
    </row>
    <row r="71067" spans="1:10" x14ac:dyDescent="0.25">
      <c r="A71067" s="1" t="s">
        <v>77</v>
      </c>
      <c r="B71067" s="2">
        <v>44248.483668981484</v>
      </c>
      <c r="C71067" s="1" t="s">
        <v>334</v>
      </c>
      <c r="D71067" s="1" t="s">
        <v>12</v>
      </c>
      <c r="E71067" s="1" t="s">
        <v>32</v>
      </c>
      <c r="F71067" s="1" t="s">
        <v>193387</v>
      </c>
      <c r="G71067" s="1" t="s">
        <v>193388</v>
      </c>
      <c r="H71067" s="1" t="s">
        <v>193389</v>
      </c>
      <c r="I71067" s="1" t="s">
        <v>16</v>
      </c>
      <c r="J71067" s="2">
        <v>44248.083333333336</v>
      </c>
    </row>
    <row r="71068" spans="1:10" x14ac:dyDescent="0.25">
      <c r="A71068" s="1" t="s">
        <v>89536</v>
      </c>
      <c r="B71068" s="2">
        <v>44252.818576388891</v>
      </c>
      <c r="C71068" s="1" t="s">
        <v>20655</v>
      </c>
      <c r="D71068" s="1" t="s">
        <v>12</v>
      </c>
      <c r="E71068" s="1" t="s">
        <v>13</v>
      </c>
      <c r="F71068" s="1" t="s">
        <v>193390</v>
      </c>
      <c r="G71068" s="1" t="s">
        <v>193391</v>
      </c>
      <c r="H71068" s="1" t="s">
        <v>16</v>
      </c>
      <c r="I71068" s="1" t="s">
        <v>16</v>
      </c>
      <c r="J71068" s="2">
        <v>44170.083333333336</v>
      </c>
    </row>
    <row r="71069" spans="1:10" x14ac:dyDescent="0.25">
      <c r="A71069" s="1" t="s">
        <v>89</v>
      </c>
      <c r="B71069" s="2">
        <v>44259.309849537036</v>
      </c>
      <c r="C71069" s="1" t="s">
        <v>64</v>
      </c>
      <c r="D71069" s="1" t="s">
        <v>12</v>
      </c>
      <c r="E71069" s="1" t="s">
        <v>54</v>
      </c>
      <c r="F71069" s="1" t="s">
        <v>193392</v>
      </c>
      <c r="G71069" s="1" t="s">
        <v>193393</v>
      </c>
      <c r="H71069" s="1" t="s">
        <v>16</v>
      </c>
      <c r="I71069" s="1" t="s">
        <v>193394</v>
      </c>
      <c r="J71069" s="2">
        <v>44258.083333333336</v>
      </c>
    </row>
    <row r="71070" spans="1:10" x14ac:dyDescent="0.25">
      <c r="A71070" s="1" t="s">
        <v>35</v>
      </c>
      <c r="B71070" s="2">
        <v>44176.708981481483</v>
      </c>
      <c r="C71070" s="1" t="s">
        <v>1346</v>
      </c>
      <c r="D71070" s="1" t="s">
        <v>12</v>
      </c>
      <c r="E71070" s="1" t="s">
        <v>26</v>
      </c>
      <c r="F71070" s="1" t="s">
        <v>193395</v>
      </c>
      <c r="G71070" s="1" t="s">
        <v>193396</v>
      </c>
      <c r="H71070" s="1" t="s">
        <v>16</v>
      </c>
      <c r="I71070" s="1" t="s">
        <v>16</v>
      </c>
      <c r="J71070" s="2">
        <v>44176.083333333336</v>
      </c>
    </row>
    <row r="71071" spans="1:10" x14ac:dyDescent="0.25">
      <c r="A71071" s="1" t="s">
        <v>150</v>
      </c>
      <c r="B71071" s="2">
        <v>44227.609571759262</v>
      </c>
      <c r="C71071" s="1" t="s">
        <v>1781</v>
      </c>
      <c r="D71071" s="1" t="s">
        <v>12</v>
      </c>
      <c r="E71071" s="1" t="s">
        <v>32</v>
      </c>
      <c r="F71071" s="1" t="s">
        <v>193397</v>
      </c>
      <c r="G71071" s="1" t="s">
        <v>193398</v>
      </c>
      <c r="H71071" s="1" t="s">
        <v>16</v>
      </c>
      <c r="I71071" s="1" t="s">
        <v>16</v>
      </c>
      <c r="J71071" s="2">
        <v>44226.083333333336</v>
      </c>
    </row>
    <row r="71072" spans="1:10" x14ac:dyDescent="0.25">
      <c r="A71072" s="1" t="s">
        <v>29829</v>
      </c>
      <c r="B71072" s="2">
        <v>44231.511805555558</v>
      </c>
      <c r="C71072" s="1" t="s">
        <v>30963</v>
      </c>
      <c r="D71072" s="1" t="s">
        <v>47</v>
      </c>
      <c r="E71072" s="1" t="s">
        <v>32</v>
      </c>
      <c r="F71072" s="1" t="s">
        <v>193399</v>
      </c>
      <c r="G71072" s="1" t="s">
        <v>16</v>
      </c>
      <c r="H71072" s="1" t="s">
        <v>193400</v>
      </c>
      <c r="I71072" s="1" t="s">
        <v>16</v>
      </c>
      <c r="J71072" s="2">
        <v>44230.083333333336</v>
      </c>
    </row>
    <row r="71073" spans="1:10" x14ac:dyDescent="0.25">
      <c r="A71073" s="1" t="s">
        <v>19036</v>
      </c>
      <c r="B71073" s="2">
        <v>43817.717465277776</v>
      </c>
      <c r="C71073" s="1" t="s">
        <v>80909</v>
      </c>
      <c r="D71073" s="1" t="s">
        <v>12</v>
      </c>
      <c r="E71073" s="1" t="s">
        <v>26</v>
      </c>
      <c r="F71073" s="1" t="s">
        <v>193401</v>
      </c>
      <c r="G71073" s="1" t="s">
        <v>193402</v>
      </c>
      <c r="H71073" s="1" t="s">
        <v>16</v>
      </c>
      <c r="I71073" s="1" t="s">
        <v>193403</v>
      </c>
      <c r="J71073" s="2">
        <v>41868.125</v>
      </c>
    </row>
    <row r="71074" spans="1:10" x14ac:dyDescent="0.25">
      <c r="A71074" s="1" t="s">
        <v>252</v>
      </c>
      <c r="B71074" s="2">
        <v>43817.722141203703</v>
      </c>
      <c r="C71074" s="1" t="s">
        <v>2661</v>
      </c>
      <c r="D71074" s="1" t="s">
        <v>12</v>
      </c>
      <c r="E71074" s="1" t="s">
        <v>32</v>
      </c>
      <c r="F71074" s="1" t="s">
        <v>193404</v>
      </c>
      <c r="G71074" s="1" t="s">
        <v>193405</v>
      </c>
      <c r="H71074" s="1" t="s">
        <v>16</v>
      </c>
      <c r="I71074" s="1" t="s">
        <v>193406</v>
      </c>
      <c r="J71074" s="2">
        <v>42328.083333333336</v>
      </c>
    </row>
    <row r="71075" spans="1:10" x14ac:dyDescent="0.25">
      <c r="A71075" s="1" t="s">
        <v>19036</v>
      </c>
      <c r="B71075" s="2">
        <v>43817.724363425928</v>
      </c>
      <c r="C71075" s="1" t="s">
        <v>80909</v>
      </c>
      <c r="D71075" s="1" t="s">
        <v>12</v>
      </c>
      <c r="E71075" s="1" t="s">
        <v>26</v>
      </c>
      <c r="F71075" s="1" t="s">
        <v>193407</v>
      </c>
      <c r="G71075" s="1" t="s">
        <v>193408</v>
      </c>
      <c r="H71075" s="1" t="s">
        <v>16</v>
      </c>
      <c r="I71075" s="1" t="s">
        <v>193409</v>
      </c>
      <c r="J71075" s="2">
        <v>41868.125</v>
      </c>
    </row>
    <row r="71076" spans="1:10" x14ac:dyDescent="0.25">
      <c r="A71076" s="1" t="s">
        <v>19036</v>
      </c>
      <c r="B71076" s="2">
        <v>43817.728263888886</v>
      </c>
      <c r="C71076" s="1" t="s">
        <v>80909</v>
      </c>
      <c r="D71076" s="1" t="s">
        <v>12</v>
      </c>
      <c r="E71076" s="1" t="s">
        <v>54</v>
      </c>
      <c r="F71076" s="1" t="s">
        <v>193410</v>
      </c>
      <c r="G71076" s="1" t="s">
        <v>193411</v>
      </c>
      <c r="H71076" s="1" t="s">
        <v>16</v>
      </c>
      <c r="I71076" s="1" t="s">
        <v>193412</v>
      </c>
      <c r="J71076" s="2">
        <v>41878.125</v>
      </c>
    </row>
    <row r="71077" spans="1:10" x14ac:dyDescent="0.25">
      <c r="A71077" s="1" t="s">
        <v>252</v>
      </c>
      <c r="B71077" s="2">
        <v>43817.729097222225</v>
      </c>
      <c r="C71077" s="1" t="s">
        <v>193413</v>
      </c>
      <c r="D71077" s="1" t="s">
        <v>263</v>
      </c>
      <c r="E71077" s="1" t="s">
        <v>54</v>
      </c>
      <c r="F71077" s="1" t="s">
        <v>193414</v>
      </c>
      <c r="G71077" s="1" t="s">
        <v>16</v>
      </c>
      <c r="H71077" s="1" t="s">
        <v>193415</v>
      </c>
      <c r="I71077" s="1" t="s">
        <v>16</v>
      </c>
      <c r="J71077" s="2">
        <v>42328.083333333336</v>
      </c>
    </row>
    <row r="71078" spans="1:10" x14ac:dyDescent="0.25">
      <c r="A71078" s="1" t="s">
        <v>19036</v>
      </c>
      <c r="B71078" s="2">
        <v>43817.733958333331</v>
      </c>
      <c r="C71078" s="1" t="s">
        <v>1819</v>
      </c>
      <c r="D71078" s="1" t="s">
        <v>12</v>
      </c>
      <c r="E71078" s="1" t="s">
        <v>26</v>
      </c>
      <c r="F71078" s="1" t="s">
        <v>193416</v>
      </c>
      <c r="G71078" s="1" t="s">
        <v>193417</v>
      </c>
      <c r="H71078" s="1" t="s">
        <v>193418</v>
      </c>
      <c r="I71078" s="1" t="s">
        <v>193419</v>
      </c>
      <c r="J71078" s="2">
        <v>41876.125</v>
      </c>
    </row>
    <row r="71079" spans="1:10" x14ac:dyDescent="0.25">
      <c r="A71079" s="1" t="s">
        <v>252</v>
      </c>
      <c r="B71079" s="2">
        <v>43817.735810185186</v>
      </c>
      <c r="C71079" s="1" t="s">
        <v>165909</v>
      </c>
      <c r="D71079" s="1" t="s">
        <v>53</v>
      </c>
      <c r="E71079" s="1" t="s">
        <v>54</v>
      </c>
      <c r="F71079" s="1" t="s">
        <v>193420</v>
      </c>
      <c r="G71079" s="1" t="s">
        <v>16</v>
      </c>
      <c r="H71079" s="1" t="s">
        <v>193421</v>
      </c>
      <c r="I71079" s="1" t="s">
        <v>193422</v>
      </c>
      <c r="J71079" s="2">
        <v>42328.083333333336</v>
      </c>
    </row>
    <row r="71080" spans="1:10" x14ac:dyDescent="0.25">
      <c r="A71080" s="1" t="s">
        <v>193423</v>
      </c>
      <c r="B71080" s="2"/>
      <c r="C71080" s="1" t="s">
        <v>16</v>
      </c>
      <c r="D71080" s="1" t="s">
        <v>16</v>
      </c>
      <c r="E71080" s="1" t="s">
        <v>16</v>
      </c>
      <c r="F71080" s="1" t="s">
        <v>16</v>
      </c>
      <c r="G71080" s="1" t="s">
        <v>16</v>
      </c>
      <c r="H71080" s="1" t="s">
        <v>16</v>
      </c>
      <c r="I71080" s="1" t="s">
        <v>16</v>
      </c>
      <c r="J71080" s="2"/>
    </row>
    <row r="71081" spans="1:10" x14ac:dyDescent="0.25">
      <c r="A71081" s="1" t="s">
        <v>19036</v>
      </c>
      <c r="B71081" s="2">
        <v>43817.739328703705</v>
      </c>
      <c r="C71081" s="1" t="s">
        <v>872</v>
      </c>
      <c r="D71081" s="1" t="s">
        <v>12</v>
      </c>
      <c r="E71081" s="1" t="s">
        <v>20</v>
      </c>
      <c r="F71081" s="1" t="s">
        <v>193424</v>
      </c>
      <c r="G71081" s="1" t="s">
        <v>193425</v>
      </c>
      <c r="H71081" s="1" t="s">
        <v>16</v>
      </c>
      <c r="I71081" s="1" t="s">
        <v>193426</v>
      </c>
      <c r="J71081" s="2">
        <v>41876.125</v>
      </c>
    </row>
    <row r="71082" spans="1:10" x14ac:dyDescent="0.25">
      <c r="A71082" s="1" t="s">
        <v>10</v>
      </c>
      <c r="B71082" s="2">
        <v>43954.925011574072</v>
      </c>
      <c r="C71082" s="1" t="s">
        <v>118324</v>
      </c>
      <c r="D71082" s="1" t="s">
        <v>12</v>
      </c>
      <c r="E71082" s="1" t="s">
        <v>32</v>
      </c>
      <c r="F71082" s="1" t="s">
        <v>193427</v>
      </c>
      <c r="G71082" s="1" t="s">
        <v>193428</v>
      </c>
      <c r="H71082" s="1" t="s">
        <v>16</v>
      </c>
      <c r="I71082" s="1" t="s">
        <v>193429</v>
      </c>
      <c r="J71082" s="2">
        <v>43954.125</v>
      </c>
    </row>
    <row r="71083" spans="1:10" x14ac:dyDescent="0.25">
      <c r="A71083" s="1" t="s">
        <v>665</v>
      </c>
      <c r="B71083" s="2">
        <v>43957.516805555555</v>
      </c>
      <c r="C71083" s="1" t="s">
        <v>458</v>
      </c>
      <c r="D71083" s="1" t="s">
        <v>47</v>
      </c>
      <c r="E71083" s="1" t="s">
        <v>20</v>
      </c>
      <c r="F71083" s="1" t="s">
        <v>193430</v>
      </c>
      <c r="G71083" s="1" t="s">
        <v>16</v>
      </c>
      <c r="H71083" s="1" t="s">
        <v>193431</v>
      </c>
      <c r="I71083" s="1" t="s">
        <v>193432</v>
      </c>
      <c r="J71083" s="2">
        <v>43956.125</v>
      </c>
    </row>
    <row r="71084" spans="1:10" x14ac:dyDescent="0.25">
      <c r="A71084" s="1" t="s">
        <v>15846</v>
      </c>
      <c r="B71084" s="2">
        <v>43957.559189814812</v>
      </c>
      <c r="C71084" s="1" t="s">
        <v>598</v>
      </c>
      <c r="D71084" s="1" t="s">
        <v>12</v>
      </c>
      <c r="E71084" s="1" t="s">
        <v>26</v>
      </c>
      <c r="F71084" s="1" t="s">
        <v>193433</v>
      </c>
      <c r="G71084" s="1" t="s">
        <v>193434</v>
      </c>
      <c r="H71084" s="1" t="s">
        <v>16</v>
      </c>
      <c r="I71084" s="1" t="s">
        <v>193435</v>
      </c>
      <c r="J71084" s="2">
        <v>43956.125</v>
      </c>
    </row>
    <row r="71085" spans="1:10" x14ac:dyDescent="0.25">
      <c r="A71085" s="1" t="s">
        <v>176</v>
      </c>
      <c r="B71085" s="2">
        <v>43896.419050925928</v>
      </c>
      <c r="C71085" s="1" t="s">
        <v>118324</v>
      </c>
      <c r="D71085" s="1" t="s">
        <v>12</v>
      </c>
      <c r="E71085" s="1" t="s">
        <v>26</v>
      </c>
      <c r="F71085" s="1" t="s">
        <v>193436</v>
      </c>
      <c r="G71085" s="1" t="s">
        <v>193437</v>
      </c>
      <c r="H71085" s="1" t="s">
        <v>16</v>
      </c>
      <c r="I71085" s="1" t="s">
        <v>193438</v>
      </c>
      <c r="J71085" s="2">
        <v>43894.083333333336</v>
      </c>
    </row>
    <row r="71086" spans="1:10" x14ac:dyDescent="0.25">
      <c r="A71086" s="1" t="s">
        <v>266</v>
      </c>
      <c r="B71086" s="2">
        <v>43897.509918981479</v>
      </c>
      <c r="C71086" s="1" t="s">
        <v>1570</v>
      </c>
      <c r="D71086" s="1" t="s">
        <v>12</v>
      </c>
      <c r="E71086" s="1" t="s">
        <v>255</v>
      </c>
      <c r="F71086" s="1" t="s">
        <v>193439</v>
      </c>
      <c r="G71086" s="1" t="s">
        <v>16</v>
      </c>
      <c r="H71086" s="1" t="s">
        <v>193440</v>
      </c>
      <c r="I71086" s="1" t="s">
        <v>16</v>
      </c>
      <c r="J71086" s="2">
        <v>43896.083333333336</v>
      </c>
    </row>
    <row r="71087" spans="1:10" x14ac:dyDescent="0.25">
      <c r="A71087" s="1" t="s">
        <v>1940</v>
      </c>
      <c r="B71087" s="2">
        <v>43897.994803240741</v>
      </c>
      <c r="C71087" s="1" t="s">
        <v>193441</v>
      </c>
      <c r="D71087" s="1" t="s">
        <v>60</v>
      </c>
      <c r="E71087" s="1" t="s">
        <v>20</v>
      </c>
      <c r="F71087" s="1" t="s">
        <v>193442</v>
      </c>
      <c r="G71087" s="1" t="s">
        <v>193443</v>
      </c>
      <c r="H71087" s="1" t="s">
        <v>16</v>
      </c>
      <c r="I71087" s="1" t="s">
        <v>16</v>
      </c>
      <c r="J71087" s="2">
        <v>43895.083333333336</v>
      </c>
    </row>
    <row r="71088" spans="1:10" x14ac:dyDescent="0.25">
      <c r="A71088" s="1" t="s">
        <v>1410</v>
      </c>
      <c r="B71088" s="2">
        <v>43908.727766203701</v>
      </c>
      <c r="C71088" s="1" t="s">
        <v>193444</v>
      </c>
      <c r="D71088" s="1" t="s">
        <v>60</v>
      </c>
      <c r="E71088" s="1" t="s">
        <v>20</v>
      </c>
      <c r="F71088" s="1" t="s">
        <v>193445</v>
      </c>
      <c r="G71088" s="1" t="s">
        <v>16</v>
      </c>
      <c r="H71088" s="1" t="s">
        <v>193446</v>
      </c>
      <c r="I71088" s="1" t="s">
        <v>16</v>
      </c>
      <c r="J71088" s="2">
        <v>43908.083333333336</v>
      </c>
    </row>
    <row r="71089" spans="1:10" x14ac:dyDescent="0.25">
      <c r="A71089" s="1" t="s">
        <v>30917</v>
      </c>
      <c r="B71089" s="2">
        <v>43908.734131944446</v>
      </c>
      <c r="C71089" s="1" t="s">
        <v>171255</v>
      </c>
      <c r="D71089" s="1" t="s">
        <v>47</v>
      </c>
      <c r="E71089" s="1" t="s">
        <v>20</v>
      </c>
      <c r="F71089" s="1" t="s">
        <v>193447</v>
      </c>
      <c r="G71089" s="1" t="s">
        <v>16</v>
      </c>
      <c r="H71089" s="1" t="s">
        <v>193448</v>
      </c>
      <c r="I71089" s="1" t="s">
        <v>193449</v>
      </c>
      <c r="J71089" s="2">
        <v>43908.083333333336</v>
      </c>
    </row>
    <row r="71090" spans="1:10" x14ac:dyDescent="0.25">
      <c r="A71090" s="1" t="s">
        <v>89</v>
      </c>
      <c r="B71090" s="2">
        <v>44279.553113425929</v>
      </c>
      <c r="C71090" s="1" t="s">
        <v>844</v>
      </c>
      <c r="D71090" s="1" t="s">
        <v>12</v>
      </c>
      <c r="E71090" s="1" t="s">
        <v>26</v>
      </c>
      <c r="F71090" s="1" t="s">
        <v>193450</v>
      </c>
      <c r="G71090" s="1" t="s">
        <v>193451</v>
      </c>
      <c r="H71090" s="1" t="s">
        <v>16</v>
      </c>
      <c r="I71090" s="1" t="s">
        <v>193452</v>
      </c>
      <c r="J71090" s="2">
        <v>44279.083333333336</v>
      </c>
    </row>
    <row r="71091" spans="1:10" x14ac:dyDescent="0.25">
      <c r="A71091" s="1" t="s">
        <v>35</v>
      </c>
      <c r="B71091" s="2">
        <v>44279.952604166669</v>
      </c>
      <c r="C71091" s="1" t="s">
        <v>225</v>
      </c>
      <c r="D71091" s="1" t="s">
        <v>12</v>
      </c>
      <c r="E71091" s="1" t="s">
        <v>20</v>
      </c>
      <c r="F71091" s="1" t="s">
        <v>193453</v>
      </c>
      <c r="G71091" s="1" t="s">
        <v>193454</v>
      </c>
      <c r="H71091" s="1" t="s">
        <v>16</v>
      </c>
      <c r="I71091" s="1" t="s">
        <v>193455</v>
      </c>
      <c r="J71091" s="2">
        <v>44279.083333333336</v>
      </c>
    </row>
    <row r="71092" spans="1:10" x14ac:dyDescent="0.25">
      <c r="A71092" s="1" t="s">
        <v>10</v>
      </c>
      <c r="B71092" s="2">
        <v>44280.670682870368</v>
      </c>
      <c r="C71092" s="1" t="s">
        <v>225</v>
      </c>
      <c r="D71092" s="1" t="s">
        <v>12</v>
      </c>
      <c r="E71092" s="1" t="s">
        <v>26</v>
      </c>
      <c r="F71092" s="1" t="s">
        <v>193456</v>
      </c>
      <c r="G71092" s="1" t="s">
        <v>193457</v>
      </c>
      <c r="H71092" s="1" t="s">
        <v>16</v>
      </c>
      <c r="I71092" s="1" t="s">
        <v>193458</v>
      </c>
      <c r="J71092" s="2">
        <v>44279.083333333336</v>
      </c>
    </row>
    <row r="71093" spans="1:10" x14ac:dyDescent="0.25">
      <c r="A71093" s="1" t="s">
        <v>1988</v>
      </c>
      <c r="B71093" s="2">
        <v>44281.939745370371</v>
      </c>
      <c r="C71093" s="1" t="s">
        <v>630</v>
      </c>
      <c r="D71093" s="1" t="s">
        <v>12</v>
      </c>
      <c r="E71093" s="1" t="s">
        <v>26</v>
      </c>
      <c r="F71093" s="1" t="s">
        <v>193459</v>
      </c>
      <c r="G71093" s="1" t="s">
        <v>193460</v>
      </c>
      <c r="H71093" s="1" t="s">
        <v>193460</v>
      </c>
      <c r="I71093" s="1" t="s">
        <v>193461</v>
      </c>
      <c r="J71093" s="2">
        <v>44281.083333333336</v>
      </c>
    </row>
    <row r="71094" spans="1:10" x14ac:dyDescent="0.25">
      <c r="A71094" s="1" t="s">
        <v>94349</v>
      </c>
      <c r="B71094" s="2">
        <v>43877.6325</v>
      </c>
      <c r="C71094" s="1" t="s">
        <v>2423</v>
      </c>
      <c r="D71094" s="1" t="s">
        <v>12</v>
      </c>
      <c r="E71094" s="1" t="s">
        <v>54</v>
      </c>
      <c r="F71094" s="1" t="s">
        <v>193462</v>
      </c>
      <c r="G71094" s="1" t="s">
        <v>16</v>
      </c>
      <c r="H71094" s="1" t="s">
        <v>193463</v>
      </c>
      <c r="I71094" s="1" t="s">
        <v>16</v>
      </c>
      <c r="J71094" s="2">
        <v>43876.083333333336</v>
      </c>
    </row>
    <row r="71095" spans="1:10" x14ac:dyDescent="0.25">
      <c r="A71095" s="1" t="s">
        <v>31241</v>
      </c>
      <c r="B71095" s="2">
        <v>43880.572280092594</v>
      </c>
      <c r="C71095" s="1" t="s">
        <v>55920</v>
      </c>
      <c r="D71095" s="1" t="s">
        <v>263</v>
      </c>
      <c r="E71095" s="1" t="s">
        <v>142</v>
      </c>
      <c r="F71095" s="1" t="s">
        <v>193464</v>
      </c>
      <c r="G71095" s="1" t="s">
        <v>193465</v>
      </c>
      <c r="H71095" s="1" t="s">
        <v>193465</v>
      </c>
      <c r="I71095" s="1" t="s">
        <v>16</v>
      </c>
      <c r="J71095" s="2">
        <v>43679.125</v>
      </c>
    </row>
    <row r="71096" spans="1:10" x14ac:dyDescent="0.25">
      <c r="A71096" s="1" t="s">
        <v>1036</v>
      </c>
      <c r="B71096" s="2">
        <v>43880.857106481482</v>
      </c>
      <c r="C71096" s="1" t="s">
        <v>1560</v>
      </c>
      <c r="D71096" s="1" t="s">
        <v>12</v>
      </c>
      <c r="E71096" s="1" t="s">
        <v>32</v>
      </c>
      <c r="F71096" s="1" t="s">
        <v>193466</v>
      </c>
      <c r="G71096" s="1" t="s">
        <v>193467</v>
      </c>
      <c r="H71096" s="1" t="s">
        <v>16</v>
      </c>
      <c r="I71096" s="1" t="s">
        <v>193468</v>
      </c>
      <c r="J71096" s="2">
        <v>43861.083333333336</v>
      </c>
    </row>
    <row r="71097" spans="1:10" x14ac:dyDescent="0.25">
      <c r="A71097" s="1" t="s">
        <v>30073</v>
      </c>
      <c r="B71097" s="2">
        <v>43887.643229166664</v>
      </c>
      <c r="C71097" s="1" t="s">
        <v>570</v>
      </c>
      <c r="D71097" s="1" t="s">
        <v>12</v>
      </c>
      <c r="E71097" s="1" t="s">
        <v>20</v>
      </c>
      <c r="F71097" s="1" t="s">
        <v>193469</v>
      </c>
      <c r="G71097" s="1" t="s">
        <v>193470</v>
      </c>
      <c r="H71097" s="1" t="s">
        <v>16</v>
      </c>
      <c r="I71097" s="1" t="s">
        <v>16</v>
      </c>
      <c r="J71097" s="2">
        <v>43886.083333333336</v>
      </c>
    </row>
    <row r="71098" spans="1:10" x14ac:dyDescent="0.25">
      <c r="A71098" s="1" t="s">
        <v>19181</v>
      </c>
      <c r="B71098" s="2">
        <v>43888.52621527778</v>
      </c>
      <c r="C71098" s="1" t="s">
        <v>12273</v>
      </c>
      <c r="D71098" s="1" t="s">
        <v>12</v>
      </c>
      <c r="E71098" s="1" t="s">
        <v>54</v>
      </c>
      <c r="F71098" s="1" t="s">
        <v>193471</v>
      </c>
      <c r="G71098" s="1" t="s">
        <v>193472</v>
      </c>
      <c r="H71098" s="1" t="s">
        <v>16</v>
      </c>
      <c r="I71098" s="1" t="s">
        <v>193473</v>
      </c>
      <c r="J71098" s="2">
        <v>41890.125</v>
      </c>
    </row>
    <row r="71099" spans="1:10" x14ac:dyDescent="0.25">
      <c r="A71099" s="1" t="s">
        <v>876</v>
      </c>
      <c r="B71099" s="2">
        <v>43888.737870370373</v>
      </c>
      <c r="C71099" s="1" t="s">
        <v>4072</v>
      </c>
      <c r="D71099" s="1" t="s">
        <v>12</v>
      </c>
      <c r="E71099" s="1" t="s">
        <v>26</v>
      </c>
      <c r="F71099" s="1" t="s">
        <v>193474</v>
      </c>
      <c r="G71099" s="1" t="s">
        <v>193475</v>
      </c>
      <c r="H71099" s="1" t="s">
        <v>16</v>
      </c>
      <c r="I71099" s="1" t="s">
        <v>193476</v>
      </c>
      <c r="J71099" s="2">
        <v>41890.125</v>
      </c>
    </row>
    <row r="71100" spans="1:10" x14ac:dyDescent="0.25">
      <c r="A71100" s="1" t="s">
        <v>20878</v>
      </c>
      <c r="B71100" s="2">
        <v>44259.324004629627</v>
      </c>
      <c r="C71100" s="1" t="s">
        <v>872</v>
      </c>
      <c r="D71100" s="1" t="s">
        <v>12</v>
      </c>
      <c r="E71100" s="1" t="s">
        <v>20</v>
      </c>
      <c r="F71100" s="1" t="s">
        <v>193477</v>
      </c>
      <c r="G71100" s="1" t="s">
        <v>193478</v>
      </c>
      <c r="H71100" s="1" t="s">
        <v>16</v>
      </c>
      <c r="I71100" s="1" t="s">
        <v>193479</v>
      </c>
      <c r="J71100" s="2">
        <v>44258.083333333336</v>
      </c>
    </row>
    <row r="71101" spans="1:10" x14ac:dyDescent="0.25">
      <c r="A71101" s="1" t="s">
        <v>3737</v>
      </c>
      <c r="B71101" s="2">
        <v>44261.074293981481</v>
      </c>
      <c r="C71101" s="1" t="s">
        <v>193480</v>
      </c>
      <c r="D71101" s="1" t="s">
        <v>12</v>
      </c>
      <c r="E71101" s="1" t="s">
        <v>26</v>
      </c>
      <c r="F71101" s="1" t="s">
        <v>193481</v>
      </c>
      <c r="G71101" s="1" t="s">
        <v>193482</v>
      </c>
      <c r="H71101" s="1" t="s">
        <v>16</v>
      </c>
      <c r="I71101" s="1" t="s">
        <v>16</v>
      </c>
      <c r="J71101" s="2">
        <v>44260.083333333336</v>
      </c>
    </row>
    <row r="71102" spans="1:10" x14ac:dyDescent="0.25">
      <c r="A71102" s="1" t="s">
        <v>311</v>
      </c>
      <c r="B71102" s="2">
        <v>44261.462152777778</v>
      </c>
      <c r="C71102" s="1" t="s">
        <v>39402</v>
      </c>
      <c r="D71102" s="1" t="s">
        <v>12</v>
      </c>
      <c r="E71102" s="1" t="s">
        <v>20</v>
      </c>
      <c r="F71102" s="1" t="s">
        <v>193483</v>
      </c>
      <c r="G71102" s="1" t="s">
        <v>193484</v>
      </c>
      <c r="H71102" s="1" t="s">
        <v>16</v>
      </c>
      <c r="I71102" s="1" t="s">
        <v>16</v>
      </c>
      <c r="J71102" s="2">
        <v>44259.083333333336</v>
      </c>
    </row>
    <row r="71103" spans="1:10" x14ac:dyDescent="0.25">
      <c r="A71103" s="1" t="s">
        <v>150</v>
      </c>
      <c r="B71103" s="2">
        <v>44267.748576388891</v>
      </c>
      <c r="C71103" s="1" t="s">
        <v>225</v>
      </c>
      <c r="D71103" s="1" t="s">
        <v>12</v>
      </c>
      <c r="E71103" s="1" t="s">
        <v>54</v>
      </c>
      <c r="F71103" s="1" t="s">
        <v>193485</v>
      </c>
      <c r="G71103" s="1" t="s">
        <v>193486</v>
      </c>
      <c r="H71103" s="1" t="s">
        <v>16</v>
      </c>
      <c r="I71103" s="1" t="s">
        <v>193487</v>
      </c>
      <c r="J71103" s="2">
        <v>44267.083333333336</v>
      </c>
    </row>
    <row r="71104" spans="1:10" x14ac:dyDescent="0.25">
      <c r="A71104" s="1" t="s">
        <v>437</v>
      </c>
      <c r="B71104" s="2">
        <v>44277.91678240741</v>
      </c>
      <c r="C71104" s="1" t="s">
        <v>2676</v>
      </c>
      <c r="D71104" s="1" t="s">
        <v>12</v>
      </c>
      <c r="E71104" s="1" t="s">
        <v>142</v>
      </c>
      <c r="F71104" s="1" t="s">
        <v>193488</v>
      </c>
      <c r="G71104" s="1" t="s">
        <v>193489</v>
      </c>
      <c r="H71104" s="1" t="s">
        <v>16</v>
      </c>
      <c r="I71104" s="1" t="s">
        <v>193490</v>
      </c>
      <c r="J71104" s="2">
        <v>44255.083333333336</v>
      </c>
    </row>
    <row r="71105" spans="1:10" x14ac:dyDescent="0.25">
      <c r="A71105" s="1" t="s">
        <v>1189</v>
      </c>
      <c r="B71105" s="2">
        <v>44277.931840277779</v>
      </c>
      <c r="C71105" s="1" t="s">
        <v>502</v>
      </c>
      <c r="D71105" s="1" t="s">
        <v>12</v>
      </c>
      <c r="E71105" s="1" t="s">
        <v>54</v>
      </c>
      <c r="F71105" s="1" t="s">
        <v>193491</v>
      </c>
      <c r="G71105" s="1" t="s">
        <v>193492</v>
      </c>
      <c r="H71105" s="1" t="s">
        <v>16</v>
      </c>
      <c r="I71105" s="1" t="s">
        <v>193493</v>
      </c>
      <c r="J71105" s="2">
        <v>44277.083333333336</v>
      </c>
    </row>
    <row r="71106" spans="1:10" x14ac:dyDescent="0.25">
      <c r="A71106" s="1" t="s">
        <v>68</v>
      </c>
      <c r="B71106" s="2">
        <v>44231.690775462965</v>
      </c>
      <c r="C71106" s="1" t="s">
        <v>598</v>
      </c>
      <c r="D71106" s="1" t="s">
        <v>12</v>
      </c>
      <c r="E71106" s="1" t="s">
        <v>20</v>
      </c>
      <c r="F71106" s="1" t="s">
        <v>193494</v>
      </c>
      <c r="G71106" s="1" t="s">
        <v>193495</v>
      </c>
      <c r="H71106" s="1" t="s">
        <v>16</v>
      </c>
      <c r="I71106" s="1" t="s">
        <v>193496</v>
      </c>
      <c r="J71106" s="2">
        <v>44231.083333333336</v>
      </c>
    </row>
    <row r="71107" spans="1:10" x14ac:dyDescent="0.25">
      <c r="A71107" s="1" t="s">
        <v>396</v>
      </c>
      <c r="B71107" s="2">
        <v>44236.926180555558</v>
      </c>
      <c r="C71107" s="1" t="s">
        <v>570</v>
      </c>
      <c r="D71107" s="1" t="s">
        <v>12</v>
      </c>
      <c r="E71107" s="1" t="s">
        <v>26</v>
      </c>
      <c r="F71107" s="1" t="s">
        <v>193497</v>
      </c>
      <c r="G71107" s="1" t="s">
        <v>193498</v>
      </c>
      <c r="H71107" s="1" t="s">
        <v>16</v>
      </c>
      <c r="I71107" s="1" t="s">
        <v>193499</v>
      </c>
      <c r="J71107" s="2">
        <v>44236.083333333336</v>
      </c>
    </row>
    <row r="71108" spans="1:10" x14ac:dyDescent="0.25">
      <c r="A71108" s="1" t="s">
        <v>274</v>
      </c>
      <c r="B71108" s="2">
        <v>44257.553796296299</v>
      </c>
      <c r="C71108" s="1" t="s">
        <v>141310</v>
      </c>
      <c r="D71108" s="1" t="s">
        <v>12</v>
      </c>
      <c r="E71108" s="1" t="s">
        <v>13</v>
      </c>
      <c r="F71108" s="1" t="s">
        <v>193500</v>
      </c>
      <c r="G71108" s="1" t="s">
        <v>193501</v>
      </c>
      <c r="H71108" s="1" t="s">
        <v>16</v>
      </c>
      <c r="I71108" s="1" t="s">
        <v>193502</v>
      </c>
      <c r="J71108" s="2">
        <v>44231.083333333336</v>
      </c>
    </row>
    <row r="71109" spans="1:10" x14ac:dyDescent="0.25">
      <c r="A71109" s="1" t="s">
        <v>274</v>
      </c>
      <c r="B71109" s="2">
        <v>44257.557986111111</v>
      </c>
      <c r="C71109" s="1" t="s">
        <v>193503</v>
      </c>
      <c r="D71109" s="1" t="s">
        <v>12</v>
      </c>
      <c r="E71109" s="1" t="s">
        <v>26</v>
      </c>
      <c r="F71109" s="1" t="s">
        <v>193504</v>
      </c>
      <c r="G71109" s="1" t="s">
        <v>193505</v>
      </c>
      <c r="H71109" s="1" t="s">
        <v>16</v>
      </c>
      <c r="I71109" s="1" t="s">
        <v>16</v>
      </c>
      <c r="J71109" s="2">
        <v>44231.083333333336</v>
      </c>
    </row>
    <row r="71110" spans="1:10" x14ac:dyDescent="0.25">
      <c r="A71110" s="1" t="s">
        <v>274</v>
      </c>
      <c r="B71110" s="2">
        <v>44257.561041666668</v>
      </c>
      <c r="C71110" s="1" t="s">
        <v>193506</v>
      </c>
      <c r="D71110" s="1" t="s">
        <v>12</v>
      </c>
      <c r="E71110" s="1" t="s">
        <v>54</v>
      </c>
      <c r="F71110" s="1" t="s">
        <v>193507</v>
      </c>
      <c r="G71110" s="1" t="s">
        <v>193508</v>
      </c>
      <c r="H71110" s="1" t="s">
        <v>16</v>
      </c>
      <c r="I71110" s="1" t="s">
        <v>16</v>
      </c>
      <c r="J71110" s="2">
        <v>44231.083333333336</v>
      </c>
    </row>
    <row r="71111" spans="1:10" x14ac:dyDescent="0.25">
      <c r="A71111" s="1" t="s">
        <v>252</v>
      </c>
      <c r="B71111" s="2">
        <v>43817.740405092591</v>
      </c>
      <c r="C71111" s="1" t="s">
        <v>193509</v>
      </c>
      <c r="D71111" s="1" t="s">
        <v>53</v>
      </c>
      <c r="E71111" s="1" t="s">
        <v>54</v>
      </c>
      <c r="F71111" s="1" t="s">
        <v>193510</v>
      </c>
      <c r="G71111" s="1" t="s">
        <v>16</v>
      </c>
      <c r="H71111" s="1" t="s">
        <v>193511</v>
      </c>
      <c r="I71111" s="1" t="s">
        <v>193512</v>
      </c>
      <c r="J71111" s="2">
        <v>42328.083333333336</v>
      </c>
    </row>
    <row r="71112" spans="1:10" x14ac:dyDescent="0.25">
      <c r="A71112" s="1" t="s">
        <v>252</v>
      </c>
      <c r="B71112" s="2">
        <v>43817.798541666663</v>
      </c>
      <c r="C71112" s="1" t="s">
        <v>5733</v>
      </c>
      <c r="D71112" s="1" t="s">
        <v>12</v>
      </c>
      <c r="E71112" s="1" t="s">
        <v>54</v>
      </c>
      <c r="F71112" s="1" t="s">
        <v>193513</v>
      </c>
      <c r="G71112" s="1" t="s">
        <v>193514</v>
      </c>
      <c r="H71112" s="1" t="s">
        <v>16</v>
      </c>
      <c r="I71112" s="1" t="s">
        <v>193515</v>
      </c>
      <c r="J71112" s="2">
        <v>43691.125</v>
      </c>
    </row>
    <row r="71113" spans="1:10" x14ac:dyDescent="0.25">
      <c r="A71113" s="1" t="s">
        <v>2213</v>
      </c>
      <c r="B71113" s="2">
        <v>43817.803842592592</v>
      </c>
      <c r="C71113" s="1" t="s">
        <v>2676</v>
      </c>
      <c r="D71113" s="1" t="s">
        <v>12</v>
      </c>
      <c r="E71113" s="1" t="s">
        <v>32</v>
      </c>
      <c r="F71113" s="1" t="s">
        <v>193516</v>
      </c>
      <c r="G71113" s="1" t="s">
        <v>193517</v>
      </c>
      <c r="H71113" s="1" t="s">
        <v>16</v>
      </c>
      <c r="I71113" s="1" t="s">
        <v>193518</v>
      </c>
      <c r="J71113" s="2">
        <v>42079.083333333336</v>
      </c>
    </row>
    <row r="71114" spans="1:10" x14ac:dyDescent="0.25">
      <c r="A71114" s="1" t="s">
        <v>1737</v>
      </c>
      <c r="B71114" s="2">
        <v>43817.811620370368</v>
      </c>
      <c r="C71114" s="1" t="s">
        <v>615</v>
      </c>
      <c r="D71114" s="1" t="s">
        <v>12</v>
      </c>
      <c r="E71114" s="1" t="s">
        <v>26</v>
      </c>
      <c r="F71114" s="1" t="s">
        <v>193519</v>
      </c>
      <c r="G71114" s="1" t="s">
        <v>193520</v>
      </c>
      <c r="H71114" s="1" t="s">
        <v>16</v>
      </c>
      <c r="I71114" s="1" t="s">
        <v>193521</v>
      </c>
      <c r="J71114" s="2">
        <v>41981.083333333336</v>
      </c>
    </row>
    <row r="71115" spans="1:10" x14ac:dyDescent="0.25">
      <c r="A71115" s="1" t="s">
        <v>2213</v>
      </c>
      <c r="B71115" s="2">
        <v>43817.813020833331</v>
      </c>
      <c r="C71115" s="1" t="s">
        <v>193522</v>
      </c>
      <c r="D71115" s="1" t="s">
        <v>263</v>
      </c>
      <c r="E71115" s="1" t="s">
        <v>430</v>
      </c>
      <c r="F71115" s="1" t="s">
        <v>193523</v>
      </c>
      <c r="G71115" s="1" t="s">
        <v>16</v>
      </c>
      <c r="H71115" s="1" t="s">
        <v>348</v>
      </c>
      <c r="I71115" s="1" t="s">
        <v>16</v>
      </c>
      <c r="J71115" s="2">
        <v>42079.083333333336</v>
      </c>
    </row>
    <row r="71116" spans="1:10" x14ac:dyDescent="0.25">
      <c r="A71116" s="1" t="s">
        <v>2213</v>
      </c>
      <c r="B71116" s="2">
        <v>43817.816921296297</v>
      </c>
      <c r="C71116" s="1" t="s">
        <v>88902</v>
      </c>
      <c r="D71116" s="1" t="s">
        <v>53</v>
      </c>
      <c r="E71116" s="1" t="s">
        <v>54</v>
      </c>
      <c r="F71116" s="1" t="s">
        <v>193524</v>
      </c>
      <c r="G71116" s="1" t="s">
        <v>16</v>
      </c>
      <c r="H71116" s="1" t="s">
        <v>193525</v>
      </c>
      <c r="I71116" s="1" t="s">
        <v>193526</v>
      </c>
      <c r="J71116" s="2">
        <v>42079.083333333336</v>
      </c>
    </row>
    <row r="71117" spans="1:10" x14ac:dyDescent="0.25">
      <c r="A71117" s="1" t="s">
        <v>35</v>
      </c>
      <c r="B71117" s="2">
        <v>43971.523275462961</v>
      </c>
      <c r="C71117" s="1" t="s">
        <v>844</v>
      </c>
      <c r="D71117" s="1" t="s">
        <v>12</v>
      </c>
      <c r="E71117" s="1" t="s">
        <v>65</v>
      </c>
      <c r="F71117" s="1" t="s">
        <v>193527</v>
      </c>
      <c r="G71117" s="1" t="s">
        <v>193528</v>
      </c>
      <c r="H71117" s="1" t="s">
        <v>16</v>
      </c>
      <c r="I71117" s="1" t="s">
        <v>193529</v>
      </c>
      <c r="J71117" s="2">
        <v>43971.125</v>
      </c>
    </row>
    <row r="71118" spans="1:10" x14ac:dyDescent="0.25">
      <c r="A71118" s="1" t="s">
        <v>476</v>
      </c>
      <c r="B71118" s="2">
        <v>43977.810023148151</v>
      </c>
      <c r="C71118" s="1" t="s">
        <v>477</v>
      </c>
      <c r="D71118" s="1" t="s">
        <v>12</v>
      </c>
      <c r="E71118" s="1" t="s">
        <v>430</v>
      </c>
      <c r="F71118" s="1" t="s">
        <v>193530</v>
      </c>
      <c r="G71118" s="1" t="s">
        <v>193531</v>
      </c>
      <c r="H71118" s="1" t="s">
        <v>16</v>
      </c>
      <c r="I71118" s="1" t="s">
        <v>193532</v>
      </c>
      <c r="J71118" s="2">
        <v>43976.125</v>
      </c>
    </row>
    <row r="71119" spans="1:10" x14ac:dyDescent="0.25">
      <c r="A71119" s="1" t="s">
        <v>28378</v>
      </c>
      <c r="B71119" s="2">
        <v>43977.811030092591</v>
      </c>
      <c r="C71119" s="1" t="s">
        <v>193533</v>
      </c>
      <c r="D71119" s="1" t="s">
        <v>12</v>
      </c>
      <c r="E71119" s="1" t="s">
        <v>32</v>
      </c>
      <c r="F71119" s="1" t="s">
        <v>193534</v>
      </c>
      <c r="G71119" s="1" t="s">
        <v>193535</v>
      </c>
      <c r="H71119" s="1" t="s">
        <v>16</v>
      </c>
      <c r="I71119" s="1" t="s">
        <v>16</v>
      </c>
      <c r="J71119" s="2">
        <v>43976.125</v>
      </c>
    </row>
    <row r="71120" spans="1:10" x14ac:dyDescent="0.25">
      <c r="A71120" s="1" t="s">
        <v>2072</v>
      </c>
      <c r="B71120" s="2">
        <v>43978.493576388886</v>
      </c>
      <c r="C71120" s="1" t="s">
        <v>267</v>
      </c>
      <c r="D71120" s="1" t="s">
        <v>12</v>
      </c>
      <c r="E71120" s="1" t="s">
        <v>54</v>
      </c>
      <c r="F71120" s="1" t="s">
        <v>193536</v>
      </c>
      <c r="G71120" s="1" t="s">
        <v>193537</v>
      </c>
      <c r="H71120" s="1" t="s">
        <v>16</v>
      </c>
      <c r="I71120" s="1" t="s">
        <v>193538</v>
      </c>
      <c r="J71120" s="2">
        <v>43978.125</v>
      </c>
    </row>
    <row r="71121" spans="1:10" x14ac:dyDescent="0.25">
      <c r="A71121" s="1" t="s">
        <v>30910</v>
      </c>
      <c r="B71121" s="2">
        <v>43979.032118055555</v>
      </c>
      <c r="C71121" s="1" t="s">
        <v>193539</v>
      </c>
      <c r="D71121" s="1" t="s">
        <v>12</v>
      </c>
      <c r="E71121" s="1" t="s">
        <v>20</v>
      </c>
      <c r="F71121" s="1" t="s">
        <v>193540</v>
      </c>
      <c r="G71121" s="1" t="s">
        <v>193541</v>
      </c>
      <c r="H71121" s="1" t="s">
        <v>16</v>
      </c>
      <c r="I71121" s="1" t="s">
        <v>16</v>
      </c>
      <c r="J71121" s="2">
        <v>43978.125</v>
      </c>
    </row>
    <row r="71122" spans="1:10" x14ac:dyDescent="0.25">
      <c r="A71122" s="1" t="s">
        <v>8953</v>
      </c>
      <c r="B71122" s="2">
        <v>43908.897581018522</v>
      </c>
      <c r="C71122" s="1" t="s">
        <v>193542</v>
      </c>
      <c r="D71122" s="1" t="s">
        <v>921</v>
      </c>
      <c r="E71122" s="1" t="s">
        <v>105</v>
      </c>
      <c r="F71122" s="1" t="s">
        <v>193543</v>
      </c>
      <c r="G71122" s="1" t="s">
        <v>16</v>
      </c>
      <c r="H71122" s="1" t="s">
        <v>16</v>
      </c>
      <c r="I71122" s="1" t="s">
        <v>193544</v>
      </c>
      <c r="J71122" s="2">
        <v>43859.083333333336</v>
      </c>
    </row>
    <row r="71123" spans="1:10" x14ac:dyDescent="0.25">
      <c r="A71123" s="1" t="s">
        <v>8953</v>
      </c>
      <c r="B71123" s="2">
        <v>43908.885162037041</v>
      </c>
      <c r="C71123" s="1" t="s">
        <v>193545</v>
      </c>
      <c r="D71123" s="1" t="s">
        <v>921</v>
      </c>
      <c r="E71123" s="1" t="s">
        <v>105</v>
      </c>
      <c r="F71123" s="1" t="s">
        <v>193546</v>
      </c>
      <c r="G71123" s="1" t="s">
        <v>16</v>
      </c>
      <c r="H71123" s="1" t="s">
        <v>16</v>
      </c>
      <c r="I71123" s="1" t="s">
        <v>193547</v>
      </c>
      <c r="J71123" s="2">
        <v>43859.083333333336</v>
      </c>
    </row>
    <row r="71124" spans="1:10" x14ac:dyDescent="0.25">
      <c r="A71124" s="1" t="s">
        <v>2533</v>
      </c>
      <c r="B71124" s="2">
        <v>43908.888958333337</v>
      </c>
      <c r="C71124" s="1" t="s">
        <v>350</v>
      </c>
      <c r="D71124" s="1" t="s">
        <v>12</v>
      </c>
      <c r="E71124" s="1" t="s">
        <v>42</v>
      </c>
      <c r="F71124" s="1" t="s">
        <v>193548</v>
      </c>
      <c r="G71124" s="1" t="s">
        <v>193549</v>
      </c>
      <c r="H71124" s="1" t="s">
        <v>16</v>
      </c>
      <c r="I71124" s="1" t="s">
        <v>193550</v>
      </c>
      <c r="J71124" s="2">
        <v>43908.083333333336</v>
      </c>
    </row>
    <row r="71125" spans="1:10" x14ac:dyDescent="0.25">
      <c r="A71125" s="1" t="s">
        <v>176</v>
      </c>
      <c r="B71125" s="2">
        <v>43910.616863425923</v>
      </c>
      <c r="C71125" s="1" t="s">
        <v>225</v>
      </c>
      <c r="D71125" s="1" t="s">
        <v>12</v>
      </c>
      <c r="E71125" s="1" t="s">
        <v>20</v>
      </c>
      <c r="F71125" s="1" t="s">
        <v>193551</v>
      </c>
      <c r="G71125" s="1" t="s">
        <v>193552</v>
      </c>
      <c r="H71125" s="1" t="s">
        <v>16</v>
      </c>
      <c r="I71125" s="1" t="s">
        <v>193553</v>
      </c>
      <c r="J71125" s="2">
        <v>43908.083333333336</v>
      </c>
    </row>
    <row r="71126" spans="1:10" x14ac:dyDescent="0.25">
      <c r="A71126" s="1" t="s">
        <v>1857</v>
      </c>
      <c r="B71126" s="2">
        <v>43916.486979166664</v>
      </c>
      <c r="C71126" s="1" t="s">
        <v>57083</v>
      </c>
      <c r="D71126" s="1" t="s">
        <v>263</v>
      </c>
      <c r="E71126" s="1" t="s">
        <v>32</v>
      </c>
      <c r="F71126" s="1" t="s">
        <v>193554</v>
      </c>
      <c r="G71126" s="1" t="s">
        <v>16</v>
      </c>
      <c r="H71126" s="1" t="s">
        <v>193555</v>
      </c>
      <c r="I71126" s="1" t="s">
        <v>16</v>
      </c>
      <c r="J71126" s="2">
        <v>43916.083333333336</v>
      </c>
    </row>
    <row r="71127" spans="1:10" x14ac:dyDescent="0.25">
      <c r="A71127" s="1" t="s">
        <v>35</v>
      </c>
      <c r="B71127" s="2">
        <v>43917.403506944444</v>
      </c>
      <c r="C71127" s="1" t="s">
        <v>2023</v>
      </c>
      <c r="D71127" s="1" t="s">
        <v>12</v>
      </c>
      <c r="E71127" s="1" t="s">
        <v>54</v>
      </c>
      <c r="F71127" s="1" t="s">
        <v>193556</v>
      </c>
      <c r="G71127" s="1" t="s">
        <v>193557</v>
      </c>
      <c r="H71127" s="1" t="s">
        <v>16</v>
      </c>
      <c r="I71127" s="1" t="s">
        <v>193558</v>
      </c>
      <c r="J71127" s="2">
        <v>43917.083333333336</v>
      </c>
    </row>
    <row r="71128" spans="1:10" x14ac:dyDescent="0.25">
      <c r="A71128" s="1" t="s">
        <v>876</v>
      </c>
      <c r="B71128" s="2">
        <v>43888.761759259258</v>
      </c>
      <c r="C71128" s="1" t="s">
        <v>193559</v>
      </c>
      <c r="D71128" s="1" t="s">
        <v>12</v>
      </c>
      <c r="E71128" s="1" t="s">
        <v>13</v>
      </c>
      <c r="F71128" s="1" t="s">
        <v>193560</v>
      </c>
      <c r="G71128" s="1" t="s">
        <v>193561</v>
      </c>
      <c r="H71128" s="1" t="s">
        <v>16</v>
      </c>
      <c r="I71128" s="1" t="s">
        <v>193562</v>
      </c>
      <c r="J71128" s="2">
        <v>41832.125</v>
      </c>
    </row>
    <row r="71129" spans="1:10" x14ac:dyDescent="0.25">
      <c r="A71129" s="1" t="s">
        <v>150</v>
      </c>
      <c r="B71129" s="2">
        <v>43896.800671296296</v>
      </c>
      <c r="C71129" s="1" t="s">
        <v>535</v>
      </c>
      <c r="D71129" s="1" t="s">
        <v>12</v>
      </c>
      <c r="E71129" s="1" t="s">
        <v>2463</v>
      </c>
      <c r="F71129" s="1" t="s">
        <v>193563</v>
      </c>
      <c r="G71129" s="1" t="s">
        <v>193564</v>
      </c>
      <c r="H71129" s="1" t="s">
        <v>16</v>
      </c>
      <c r="I71129" s="1" t="s">
        <v>16</v>
      </c>
      <c r="J71129" s="2">
        <v>43896.083333333336</v>
      </c>
    </row>
    <row r="71130" spans="1:10" x14ac:dyDescent="0.25">
      <c r="A71130" s="1" t="s">
        <v>125</v>
      </c>
      <c r="B71130" s="2">
        <v>43899.396099537036</v>
      </c>
      <c r="C71130" s="1" t="s">
        <v>438</v>
      </c>
      <c r="D71130" s="1" t="s">
        <v>12</v>
      </c>
      <c r="E71130" s="1" t="s">
        <v>26</v>
      </c>
      <c r="F71130" s="1" t="s">
        <v>193565</v>
      </c>
      <c r="G71130" s="1" t="s">
        <v>193566</v>
      </c>
      <c r="H71130" s="1" t="s">
        <v>16</v>
      </c>
      <c r="I71130" s="1" t="s">
        <v>193567</v>
      </c>
      <c r="J71130" s="2">
        <v>43898.083333333336</v>
      </c>
    </row>
    <row r="71131" spans="1:10" x14ac:dyDescent="0.25">
      <c r="A71131" s="1" t="s">
        <v>5329</v>
      </c>
      <c r="B71131" s="2">
        <v>43914.76834490741</v>
      </c>
      <c r="C71131" s="1" t="s">
        <v>2038</v>
      </c>
      <c r="D71131" s="1" t="s">
        <v>12</v>
      </c>
      <c r="E71131" s="1" t="s">
        <v>20</v>
      </c>
      <c r="F71131" s="1" t="s">
        <v>193568</v>
      </c>
      <c r="G71131" s="1" t="s">
        <v>193569</v>
      </c>
      <c r="H71131" s="1" t="s">
        <v>16</v>
      </c>
      <c r="I71131" s="1" t="s">
        <v>193570</v>
      </c>
      <c r="J71131" s="2">
        <v>43448.083333333336</v>
      </c>
    </row>
    <row r="71132" spans="1:10" x14ac:dyDescent="0.25">
      <c r="A71132" s="1" t="s">
        <v>35</v>
      </c>
      <c r="B71132" s="2">
        <v>43914.770844907405</v>
      </c>
      <c r="C71132" s="1" t="s">
        <v>5020</v>
      </c>
      <c r="D71132" s="1" t="s">
        <v>12</v>
      </c>
      <c r="E71132" s="1" t="s">
        <v>32</v>
      </c>
      <c r="F71132" s="1" t="s">
        <v>193571</v>
      </c>
      <c r="G71132" s="1" t="s">
        <v>193572</v>
      </c>
      <c r="H71132" s="1" t="s">
        <v>16</v>
      </c>
      <c r="I71132" s="1" t="s">
        <v>193573</v>
      </c>
      <c r="J71132" s="2">
        <v>43183.083333333336</v>
      </c>
    </row>
    <row r="71133" spans="1:10" x14ac:dyDescent="0.25">
      <c r="A71133" s="1" t="s">
        <v>1569</v>
      </c>
      <c r="B71133" s="2">
        <v>43915.403263888889</v>
      </c>
      <c r="C71133" s="1" t="s">
        <v>193574</v>
      </c>
      <c r="D71133" s="1" t="s">
        <v>60</v>
      </c>
      <c r="E71133" s="1" t="s">
        <v>26</v>
      </c>
      <c r="F71133" s="1" t="s">
        <v>193575</v>
      </c>
      <c r="G71133" s="1" t="s">
        <v>16</v>
      </c>
      <c r="H71133" s="1" t="s">
        <v>193576</v>
      </c>
      <c r="I71133" s="1" t="s">
        <v>193577</v>
      </c>
      <c r="J71133" s="2">
        <v>43914.083333333336</v>
      </c>
    </row>
    <row r="71134" spans="1:10" x14ac:dyDescent="0.25">
      <c r="A71134" s="1" t="s">
        <v>11230</v>
      </c>
      <c r="B71134" s="2">
        <v>43921.579074074078</v>
      </c>
      <c r="C71134" s="1" t="s">
        <v>90</v>
      </c>
      <c r="D71134" s="1" t="s">
        <v>60</v>
      </c>
      <c r="E71134" s="1" t="s">
        <v>20</v>
      </c>
      <c r="F71134" s="1" t="s">
        <v>193578</v>
      </c>
      <c r="G71134" s="1" t="s">
        <v>16</v>
      </c>
      <c r="H71134" s="1" t="s">
        <v>193579</v>
      </c>
      <c r="I71134" s="1" t="s">
        <v>193580</v>
      </c>
      <c r="J71134" s="2">
        <v>43918.083333333336</v>
      </c>
    </row>
    <row r="71135" spans="1:10" x14ac:dyDescent="0.25">
      <c r="A71135" s="1" t="s">
        <v>35</v>
      </c>
      <c r="B71135" s="2">
        <v>44280.577037037037</v>
      </c>
      <c r="C71135" s="1" t="s">
        <v>4937</v>
      </c>
      <c r="D71135" s="1" t="s">
        <v>12</v>
      </c>
      <c r="E71135" s="1" t="s">
        <v>26</v>
      </c>
      <c r="F71135" s="1" t="s">
        <v>193581</v>
      </c>
      <c r="G71135" s="1" t="s">
        <v>193582</v>
      </c>
      <c r="H71135" s="1" t="s">
        <v>16</v>
      </c>
      <c r="I71135" s="1" t="s">
        <v>193583</v>
      </c>
      <c r="J71135" s="2">
        <v>44249.083333333336</v>
      </c>
    </row>
    <row r="71136" spans="1:10" x14ac:dyDescent="0.25">
      <c r="A71136" s="1" t="s">
        <v>35</v>
      </c>
      <c r="B71136" s="2">
        <v>44280.58730324074</v>
      </c>
      <c r="C71136" s="1" t="s">
        <v>1513</v>
      </c>
      <c r="D71136" s="1" t="s">
        <v>12</v>
      </c>
      <c r="E71136" s="1" t="s">
        <v>430</v>
      </c>
      <c r="F71136" s="1" t="s">
        <v>193584</v>
      </c>
      <c r="G71136" s="1" t="s">
        <v>193585</v>
      </c>
      <c r="H71136" s="1" t="s">
        <v>16</v>
      </c>
      <c r="I71136" s="1" t="s">
        <v>16</v>
      </c>
      <c r="J71136" s="2">
        <v>44264.083333333336</v>
      </c>
    </row>
    <row r="71137" spans="1:10" x14ac:dyDescent="0.25">
      <c r="A71137" s="1" t="s">
        <v>35</v>
      </c>
      <c r="B71137" s="2">
        <v>44280.595439814817</v>
      </c>
      <c r="C71137" s="1" t="s">
        <v>3747</v>
      </c>
      <c r="D71137" s="1" t="s">
        <v>12</v>
      </c>
      <c r="E71137" s="1" t="s">
        <v>32</v>
      </c>
      <c r="F71137" s="1" t="s">
        <v>193586</v>
      </c>
      <c r="G71137" s="1" t="s">
        <v>193587</v>
      </c>
      <c r="H71137" s="1" t="s">
        <v>16</v>
      </c>
      <c r="I71137" s="1" t="s">
        <v>193588</v>
      </c>
      <c r="J71137" s="2">
        <v>44264.083333333336</v>
      </c>
    </row>
    <row r="71138" spans="1:10" x14ac:dyDescent="0.25">
      <c r="A71138" s="1" t="s">
        <v>28395</v>
      </c>
      <c r="B71138" s="2">
        <v>44280.597395833334</v>
      </c>
      <c r="C71138" s="1" t="s">
        <v>50282</v>
      </c>
      <c r="D71138" s="1" t="s">
        <v>53</v>
      </c>
      <c r="E71138" s="1" t="s">
        <v>32</v>
      </c>
      <c r="F71138" s="1" t="s">
        <v>193589</v>
      </c>
      <c r="G71138" s="1" t="s">
        <v>193590</v>
      </c>
      <c r="H71138" s="1" t="s">
        <v>193590</v>
      </c>
      <c r="I71138" s="1" t="s">
        <v>193591</v>
      </c>
      <c r="J71138" s="2">
        <v>44279.083333333336</v>
      </c>
    </row>
    <row r="71139" spans="1:10" x14ac:dyDescent="0.25">
      <c r="A71139" s="1" t="s">
        <v>28395</v>
      </c>
      <c r="B71139" s="2">
        <v>44280.604826388888</v>
      </c>
      <c r="C71139" s="1" t="s">
        <v>166461</v>
      </c>
      <c r="D71139" s="1" t="s">
        <v>60</v>
      </c>
      <c r="E71139" s="1" t="s">
        <v>20</v>
      </c>
      <c r="F71139" s="1" t="s">
        <v>193592</v>
      </c>
      <c r="G71139" s="1" t="s">
        <v>16</v>
      </c>
      <c r="H71139" s="1" t="s">
        <v>193593</v>
      </c>
      <c r="I71139" s="1" t="s">
        <v>193594</v>
      </c>
      <c r="J71139" s="2">
        <v>44279.083333333336</v>
      </c>
    </row>
    <row r="71140" spans="1:10" x14ac:dyDescent="0.25">
      <c r="A71140" s="1" t="s">
        <v>125</v>
      </c>
      <c r="B71140" s="2">
        <v>44286.661180555559</v>
      </c>
      <c r="C71140" s="1" t="s">
        <v>119406</v>
      </c>
      <c r="D71140" s="1" t="s">
        <v>60</v>
      </c>
      <c r="E71140" s="1" t="s">
        <v>26</v>
      </c>
      <c r="F71140" s="1" t="s">
        <v>16</v>
      </c>
      <c r="G71140" s="1" t="s">
        <v>16</v>
      </c>
      <c r="H71140" s="1" t="s">
        <v>16</v>
      </c>
      <c r="I71140" s="1" t="s">
        <v>90320</v>
      </c>
      <c r="J71140" s="2">
        <v>44285.125</v>
      </c>
    </row>
    <row r="71141" spans="1:10" x14ac:dyDescent="0.25">
      <c r="A71141" s="1" t="s">
        <v>150</v>
      </c>
      <c r="B71141" s="2">
        <v>44286.68167824074</v>
      </c>
      <c r="C71141" s="1" t="s">
        <v>570</v>
      </c>
      <c r="D71141" s="1" t="s">
        <v>12</v>
      </c>
      <c r="E71141" s="1" t="s">
        <v>32</v>
      </c>
      <c r="F71141" s="1" t="s">
        <v>193595</v>
      </c>
      <c r="G71141" s="1" t="s">
        <v>193596</v>
      </c>
      <c r="H71141" s="1" t="s">
        <v>16</v>
      </c>
      <c r="I71141" s="1" t="s">
        <v>193597</v>
      </c>
      <c r="J71141" s="2">
        <v>44286.125</v>
      </c>
    </row>
    <row r="71142" spans="1:10" x14ac:dyDescent="0.25">
      <c r="A71142" s="1" t="s">
        <v>150</v>
      </c>
      <c r="B71142" s="2">
        <v>44286.785833333335</v>
      </c>
      <c r="C71142" s="1" t="s">
        <v>1781</v>
      </c>
      <c r="D71142" s="1" t="s">
        <v>12</v>
      </c>
      <c r="E71142" s="1" t="s">
        <v>26</v>
      </c>
      <c r="F71142" s="1" t="s">
        <v>193598</v>
      </c>
      <c r="G71142" s="1" t="s">
        <v>193599</v>
      </c>
      <c r="H71142" s="1" t="s">
        <v>16</v>
      </c>
      <c r="I71142" s="1" t="s">
        <v>16</v>
      </c>
      <c r="J71142" s="2">
        <v>44286.125</v>
      </c>
    </row>
    <row r="71143" spans="1:10" x14ac:dyDescent="0.25">
      <c r="A71143" s="1" t="s">
        <v>77</v>
      </c>
      <c r="B71143" s="2">
        <v>44286.900821759256</v>
      </c>
      <c r="C71143" s="1" t="s">
        <v>68218</v>
      </c>
      <c r="D71143" s="1" t="s">
        <v>12</v>
      </c>
      <c r="E71143" s="1" t="s">
        <v>20</v>
      </c>
      <c r="F71143" s="1" t="s">
        <v>193600</v>
      </c>
      <c r="G71143" s="1" t="s">
        <v>193601</v>
      </c>
      <c r="H71143" s="1" t="s">
        <v>16</v>
      </c>
      <c r="I71143" s="1" t="s">
        <v>193602</v>
      </c>
      <c r="J71143" s="2">
        <v>44286.125</v>
      </c>
    </row>
    <row r="71144" spans="1:10" x14ac:dyDescent="0.25">
      <c r="A71144" s="1" t="s">
        <v>20878</v>
      </c>
      <c r="B71144" s="2">
        <v>44257.622430555559</v>
      </c>
      <c r="C71144" s="1" t="s">
        <v>525</v>
      </c>
      <c r="D71144" s="1" t="s">
        <v>12</v>
      </c>
      <c r="E71144" s="1" t="s">
        <v>54</v>
      </c>
      <c r="F71144" s="1" t="s">
        <v>193603</v>
      </c>
      <c r="G71144" s="1" t="s">
        <v>193604</v>
      </c>
      <c r="H71144" s="1" t="s">
        <v>16</v>
      </c>
      <c r="I71144" s="1" t="s">
        <v>16</v>
      </c>
      <c r="J71144" s="2">
        <v>44256.083333333336</v>
      </c>
    </row>
    <row r="71145" spans="1:10" x14ac:dyDescent="0.25">
      <c r="A71145" s="1" t="s">
        <v>176</v>
      </c>
      <c r="B71145" s="2">
        <v>44260.839965277781</v>
      </c>
      <c r="C71145" s="1" t="s">
        <v>711</v>
      </c>
      <c r="D71145" s="1" t="s">
        <v>12</v>
      </c>
      <c r="E71145" s="1" t="s">
        <v>13</v>
      </c>
      <c r="F71145" s="1" t="s">
        <v>193605</v>
      </c>
      <c r="G71145" s="1" t="s">
        <v>193606</v>
      </c>
      <c r="H71145" s="1" t="s">
        <v>16</v>
      </c>
      <c r="I71145" s="1" t="s">
        <v>193607</v>
      </c>
      <c r="J71145" s="2">
        <v>44260.083333333336</v>
      </c>
    </row>
    <row r="71146" spans="1:10" x14ac:dyDescent="0.25">
      <c r="A71146" s="1" t="s">
        <v>9579</v>
      </c>
      <c r="B71146" s="2">
        <v>44266.752743055556</v>
      </c>
      <c r="C71146" s="1" t="s">
        <v>193608</v>
      </c>
      <c r="D71146" s="1" t="s">
        <v>53</v>
      </c>
      <c r="E71146" s="1" t="s">
        <v>430</v>
      </c>
      <c r="F71146" s="1" t="s">
        <v>193609</v>
      </c>
      <c r="G71146" s="1" t="s">
        <v>193610</v>
      </c>
      <c r="H71146" s="1" t="s">
        <v>16</v>
      </c>
      <c r="I71146" s="1" t="s">
        <v>16</v>
      </c>
      <c r="J71146" s="2">
        <v>44224.083333333336</v>
      </c>
    </row>
    <row r="71147" spans="1:10" x14ac:dyDescent="0.25">
      <c r="A71147" s="1" t="s">
        <v>191</v>
      </c>
      <c r="B71147" s="2">
        <v>44268.473969907405</v>
      </c>
      <c r="C71147" s="1" t="s">
        <v>1354</v>
      </c>
      <c r="D71147" s="1" t="s">
        <v>12</v>
      </c>
      <c r="E71147" s="1" t="s">
        <v>54</v>
      </c>
      <c r="F71147" s="1" t="s">
        <v>193611</v>
      </c>
      <c r="G71147" s="1" t="s">
        <v>193612</v>
      </c>
      <c r="H71147" s="1" t="s">
        <v>16</v>
      </c>
      <c r="I71147" s="1" t="s">
        <v>193613</v>
      </c>
      <c r="J71147" s="2">
        <v>44267.083333333336</v>
      </c>
    </row>
    <row r="71148" spans="1:10" x14ac:dyDescent="0.25">
      <c r="A71148" s="1" t="s">
        <v>354</v>
      </c>
      <c r="B71148" s="2">
        <v>44284.501273148147</v>
      </c>
      <c r="C71148" s="1" t="s">
        <v>122</v>
      </c>
      <c r="D71148" s="1" t="s">
        <v>12</v>
      </c>
      <c r="E71148" s="1" t="s">
        <v>54</v>
      </c>
      <c r="F71148" s="1" t="s">
        <v>193614</v>
      </c>
      <c r="G71148" s="1" t="s">
        <v>193615</v>
      </c>
      <c r="H71148" s="1" t="s">
        <v>16</v>
      </c>
      <c r="I71148" s="1" t="s">
        <v>193616</v>
      </c>
      <c r="J71148" s="2">
        <v>44284.125</v>
      </c>
    </row>
    <row r="71149" spans="1:10" x14ac:dyDescent="0.25">
      <c r="A71149" s="1" t="s">
        <v>1672</v>
      </c>
      <c r="B71149" s="2">
        <v>44294.540706018517</v>
      </c>
      <c r="C71149" s="1" t="s">
        <v>452</v>
      </c>
      <c r="D71149" s="1" t="s">
        <v>12</v>
      </c>
      <c r="E71149" s="1" t="s">
        <v>26</v>
      </c>
      <c r="F71149" s="1" t="s">
        <v>193617</v>
      </c>
      <c r="G71149" s="1" t="s">
        <v>193618</v>
      </c>
      <c r="H71149" s="1" t="s">
        <v>16</v>
      </c>
      <c r="I71149" s="1" t="s">
        <v>193619</v>
      </c>
      <c r="J71149" s="2">
        <v>44292.125</v>
      </c>
    </row>
    <row r="71150" spans="1:10" x14ac:dyDescent="0.25">
      <c r="A71150" s="1" t="s">
        <v>876</v>
      </c>
      <c r="B71150" s="2">
        <v>43817.819409722222</v>
      </c>
      <c r="C71150" s="1" t="s">
        <v>6622</v>
      </c>
      <c r="D71150" s="1" t="s">
        <v>12</v>
      </c>
      <c r="E71150" s="1" t="s">
        <v>26</v>
      </c>
      <c r="F71150" s="1" t="s">
        <v>193620</v>
      </c>
      <c r="G71150" s="1" t="s">
        <v>193621</v>
      </c>
      <c r="H71150" s="1" t="s">
        <v>16</v>
      </c>
      <c r="I71150" s="1" t="s">
        <v>193622</v>
      </c>
      <c r="J71150" s="2">
        <v>41912.125</v>
      </c>
    </row>
    <row r="71151" spans="1:10" x14ac:dyDescent="0.25">
      <c r="A71151" s="1" t="s">
        <v>1737</v>
      </c>
      <c r="B71151" s="2">
        <v>43979.037175925929</v>
      </c>
      <c r="C71151" s="1" t="s">
        <v>87038</v>
      </c>
      <c r="D71151" s="1" t="s">
        <v>313</v>
      </c>
      <c r="E71151" s="1" t="s">
        <v>32</v>
      </c>
      <c r="F71151" s="1" t="s">
        <v>193623</v>
      </c>
      <c r="G71151" s="1" t="s">
        <v>193624</v>
      </c>
      <c r="H71151" s="1" t="s">
        <v>16</v>
      </c>
      <c r="I71151" s="1" t="s">
        <v>193625</v>
      </c>
      <c r="J71151" s="2">
        <v>41824.125</v>
      </c>
    </row>
    <row r="71152" spans="1:10" x14ac:dyDescent="0.25">
      <c r="A71152" s="1" t="s">
        <v>1737</v>
      </c>
      <c r="B71152" s="2">
        <v>43979.041770833333</v>
      </c>
      <c r="C71152" s="1" t="s">
        <v>193626</v>
      </c>
      <c r="D71152" s="1" t="s">
        <v>12</v>
      </c>
      <c r="E71152" s="1" t="s">
        <v>26</v>
      </c>
      <c r="F71152" s="1" t="s">
        <v>193627</v>
      </c>
      <c r="G71152" s="1" t="s">
        <v>193628</v>
      </c>
      <c r="H71152" s="1" t="s">
        <v>16</v>
      </c>
      <c r="I71152" s="1" t="s">
        <v>193629</v>
      </c>
      <c r="J71152" s="2">
        <v>41824.125</v>
      </c>
    </row>
    <row r="71153" spans="1:10" x14ac:dyDescent="0.25">
      <c r="A71153" s="1" t="s">
        <v>1737</v>
      </c>
      <c r="B71153" s="2">
        <v>43979.047673611109</v>
      </c>
      <c r="C71153" s="1" t="s">
        <v>19317</v>
      </c>
      <c r="D71153" s="1" t="s">
        <v>12</v>
      </c>
      <c r="E71153" s="1" t="s">
        <v>26</v>
      </c>
      <c r="F71153" s="1" t="s">
        <v>193630</v>
      </c>
      <c r="G71153" s="1" t="s">
        <v>193631</v>
      </c>
      <c r="H71153" s="1" t="s">
        <v>16</v>
      </c>
      <c r="I71153" s="1" t="s">
        <v>93124</v>
      </c>
      <c r="J71153" s="2">
        <v>41824.125</v>
      </c>
    </row>
    <row r="71154" spans="1:10" x14ac:dyDescent="0.25">
      <c r="A71154" s="1" t="s">
        <v>35</v>
      </c>
      <c r="B71154" s="2">
        <v>43981.465636574074</v>
      </c>
      <c r="C71154" s="1" t="s">
        <v>19</v>
      </c>
      <c r="D71154" s="1" t="s">
        <v>12</v>
      </c>
      <c r="E71154" s="1" t="s">
        <v>20</v>
      </c>
      <c r="F71154" s="1" t="s">
        <v>193632</v>
      </c>
      <c r="G71154" s="1" t="s">
        <v>193633</v>
      </c>
      <c r="H71154" s="1" t="s">
        <v>16</v>
      </c>
      <c r="I71154" s="1" t="s">
        <v>193634</v>
      </c>
      <c r="J71154" s="2">
        <v>43981.125</v>
      </c>
    </row>
    <row r="71155" spans="1:10" x14ac:dyDescent="0.25">
      <c r="A71155" s="1" t="s">
        <v>45</v>
      </c>
      <c r="B71155" s="2">
        <v>43983.047118055554</v>
      </c>
      <c r="C71155" s="1" t="s">
        <v>193635</v>
      </c>
      <c r="D71155" s="1" t="s">
        <v>60</v>
      </c>
      <c r="E71155" s="1" t="s">
        <v>32</v>
      </c>
      <c r="F71155" s="1" t="s">
        <v>16</v>
      </c>
      <c r="G71155" s="1" t="s">
        <v>16</v>
      </c>
      <c r="H71155" s="1" t="s">
        <v>193636</v>
      </c>
      <c r="I71155" s="1" t="s">
        <v>16</v>
      </c>
      <c r="J71155" s="2">
        <v>43982.125</v>
      </c>
    </row>
    <row r="71156" spans="1:10" x14ac:dyDescent="0.25">
      <c r="A71156" s="1" t="s">
        <v>1212</v>
      </c>
      <c r="B71156" s="2">
        <v>43984.994074074071</v>
      </c>
      <c r="C71156" s="1" t="s">
        <v>694</v>
      </c>
      <c r="D71156" s="1" t="s">
        <v>12</v>
      </c>
      <c r="E71156" s="1" t="s">
        <v>13</v>
      </c>
      <c r="F71156" s="1" t="s">
        <v>193637</v>
      </c>
      <c r="G71156" s="1" t="s">
        <v>193638</v>
      </c>
      <c r="H71156" s="1" t="s">
        <v>193638</v>
      </c>
      <c r="I71156" s="1" t="s">
        <v>16</v>
      </c>
      <c r="J71156" s="2">
        <v>43984.125</v>
      </c>
    </row>
    <row r="71157" spans="1:10" x14ac:dyDescent="0.25">
      <c r="A71157" s="1" t="s">
        <v>593</v>
      </c>
      <c r="B71157" s="2">
        <v>43927.585682870369</v>
      </c>
      <c r="C71157" s="1" t="s">
        <v>183594</v>
      </c>
      <c r="D71157" s="1" t="s">
        <v>60</v>
      </c>
      <c r="E71157" s="1" t="s">
        <v>20</v>
      </c>
      <c r="F71157" s="1" t="s">
        <v>16</v>
      </c>
      <c r="G71157" s="1" t="s">
        <v>16</v>
      </c>
      <c r="H71157" s="1" t="s">
        <v>193639</v>
      </c>
      <c r="I71157" s="1" t="s">
        <v>193640</v>
      </c>
      <c r="J71157" s="2">
        <v>43925.125</v>
      </c>
    </row>
    <row r="71158" spans="1:10" x14ac:dyDescent="0.25">
      <c r="A71158" s="1" t="s">
        <v>311</v>
      </c>
      <c r="B71158" s="2">
        <v>43927.777303240742</v>
      </c>
      <c r="C71158" s="1" t="s">
        <v>502</v>
      </c>
      <c r="D71158" s="1" t="s">
        <v>12</v>
      </c>
      <c r="E71158" s="1" t="s">
        <v>54</v>
      </c>
      <c r="F71158" s="1" t="s">
        <v>193641</v>
      </c>
      <c r="G71158" s="1" t="s">
        <v>193642</v>
      </c>
      <c r="H71158" s="1" t="s">
        <v>16</v>
      </c>
      <c r="I71158" s="1" t="s">
        <v>193643</v>
      </c>
      <c r="J71158" s="2">
        <v>43924.125</v>
      </c>
    </row>
    <row r="71159" spans="1:10" x14ac:dyDescent="0.25">
      <c r="A71159" s="1" t="s">
        <v>125</v>
      </c>
      <c r="B71159" s="2">
        <v>43928.595486111109</v>
      </c>
      <c r="C71159" s="1" t="s">
        <v>119406</v>
      </c>
      <c r="D71159" s="1" t="s">
        <v>60</v>
      </c>
      <c r="E71159" s="1" t="s">
        <v>54</v>
      </c>
      <c r="F71159" s="1" t="s">
        <v>16</v>
      </c>
      <c r="G71159" s="1" t="s">
        <v>193644</v>
      </c>
      <c r="H71159" s="1" t="s">
        <v>16</v>
      </c>
      <c r="I71159" s="1" t="s">
        <v>16</v>
      </c>
      <c r="J71159" s="2">
        <v>43926.125</v>
      </c>
    </row>
    <row r="71160" spans="1:10" x14ac:dyDescent="0.25">
      <c r="A71160" s="1" t="s">
        <v>20878</v>
      </c>
      <c r="B71160" s="2">
        <v>43944.659201388888</v>
      </c>
      <c r="C71160" s="1" t="s">
        <v>193645</v>
      </c>
      <c r="D71160" s="1" t="s">
        <v>47</v>
      </c>
      <c r="E71160" s="1" t="s">
        <v>32</v>
      </c>
      <c r="F71160" s="1" t="s">
        <v>193646</v>
      </c>
      <c r="G71160" s="1" t="s">
        <v>16</v>
      </c>
      <c r="H71160" s="1" t="s">
        <v>193647</v>
      </c>
      <c r="I71160" s="1" t="s">
        <v>193648</v>
      </c>
      <c r="J71160" s="2">
        <v>43944.125</v>
      </c>
    </row>
    <row r="71161" spans="1:10" x14ac:dyDescent="0.25">
      <c r="A71161" s="1" t="s">
        <v>150</v>
      </c>
      <c r="B71161" s="2">
        <v>43954.736527777779</v>
      </c>
      <c r="C71161" s="1" t="s">
        <v>452</v>
      </c>
      <c r="D71161" s="1" t="s">
        <v>12</v>
      </c>
      <c r="E71161" s="1" t="s">
        <v>26</v>
      </c>
      <c r="F71161" s="1" t="s">
        <v>193649</v>
      </c>
      <c r="G71161" s="1" t="s">
        <v>193650</v>
      </c>
      <c r="H71161" s="1" t="s">
        <v>16</v>
      </c>
      <c r="I71161" s="1" t="s">
        <v>193651</v>
      </c>
      <c r="J71161" s="2">
        <v>43954.125</v>
      </c>
    </row>
    <row r="71162" spans="1:10" x14ac:dyDescent="0.25">
      <c r="A71162" s="1" t="s">
        <v>491</v>
      </c>
      <c r="B71162" s="2">
        <v>43955.561365740738</v>
      </c>
      <c r="C71162" s="1" t="s">
        <v>1151</v>
      </c>
      <c r="D71162" s="1" t="s">
        <v>60</v>
      </c>
      <c r="E71162" s="1" t="s">
        <v>20</v>
      </c>
      <c r="F71162" s="1" t="s">
        <v>16</v>
      </c>
      <c r="G71162" s="1" t="s">
        <v>193652</v>
      </c>
      <c r="H71162" s="1" t="s">
        <v>16</v>
      </c>
      <c r="I71162" s="1" t="s">
        <v>16</v>
      </c>
      <c r="J71162" s="2">
        <v>43953.125</v>
      </c>
    </row>
    <row r="71163" spans="1:10" x14ac:dyDescent="0.25">
      <c r="A71163" s="1" t="s">
        <v>1270</v>
      </c>
      <c r="B71163" s="2">
        <v>44287.071956018517</v>
      </c>
      <c r="C71163" s="1" t="s">
        <v>1513</v>
      </c>
      <c r="D71163" s="1" t="s">
        <v>12</v>
      </c>
      <c r="E71163" s="1" t="s">
        <v>26</v>
      </c>
      <c r="F71163" s="1" t="s">
        <v>193653</v>
      </c>
      <c r="G71163" s="1" t="s">
        <v>193654</v>
      </c>
      <c r="H71163" s="1" t="s">
        <v>16</v>
      </c>
      <c r="I71163" s="1" t="s">
        <v>193655</v>
      </c>
      <c r="J71163" s="2">
        <v>44286.125</v>
      </c>
    </row>
    <row r="71164" spans="1:10" x14ac:dyDescent="0.25">
      <c r="A71164" s="1" t="s">
        <v>589</v>
      </c>
      <c r="B71164" s="2">
        <v>44287.466643518521</v>
      </c>
      <c r="C71164" s="1" t="s">
        <v>10913</v>
      </c>
      <c r="D71164" s="1" t="s">
        <v>47</v>
      </c>
      <c r="E71164" s="1" t="s">
        <v>32</v>
      </c>
      <c r="F71164" s="1" t="s">
        <v>193656</v>
      </c>
      <c r="G71164" s="1" t="s">
        <v>16</v>
      </c>
      <c r="H71164" s="1" t="s">
        <v>193657</v>
      </c>
      <c r="I71164" s="1" t="s">
        <v>16</v>
      </c>
      <c r="J71164" s="2">
        <v>44286.125</v>
      </c>
    </row>
    <row r="71165" spans="1:10" x14ac:dyDescent="0.25">
      <c r="A71165" s="1" t="s">
        <v>243</v>
      </c>
      <c r="B71165" s="2">
        <v>44287.486192129632</v>
      </c>
      <c r="C71165" s="1" t="s">
        <v>3197</v>
      </c>
      <c r="D71165" s="1" t="s">
        <v>53</v>
      </c>
      <c r="E71165" s="1" t="s">
        <v>54</v>
      </c>
      <c r="F71165" s="1" t="s">
        <v>193658</v>
      </c>
      <c r="G71165" s="1" t="s">
        <v>193659</v>
      </c>
      <c r="H71165" s="1" t="s">
        <v>16</v>
      </c>
      <c r="I71165" s="1" t="s">
        <v>193660</v>
      </c>
      <c r="J71165" s="2">
        <v>44286.125</v>
      </c>
    </row>
    <row r="71166" spans="1:10" x14ac:dyDescent="0.25">
      <c r="A71166" s="1" t="s">
        <v>491</v>
      </c>
      <c r="B71166" s="2">
        <v>44297.805046296293</v>
      </c>
      <c r="C71166" s="1" t="s">
        <v>525</v>
      </c>
      <c r="D71166" s="1" t="s">
        <v>12</v>
      </c>
      <c r="E71166" s="1" t="s">
        <v>26</v>
      </c>
      <c r="F71166" s="1" t="s">
        <v>193661</v>
      </c>
      <c r="G71166" s="1" t="s">
        <v>193662</v>
      </c>
      <c r="H71166" s="1" t="s">
        <v>16</v>
      </c>
      <c r="I71166" s="1" t="s">
        <v>193663</v>
      </c>
      <c r="J71166" s="2">
        <v>44296.125</v>
      </c>
    </row>
    <row r="71167" spans="1:10" x14ac:dyDescent="0.25">
      <c r="A71167" s="1" t="s">
        <v>14036</v>
      </c>
      <c r="B71167" s="2">
        <v>43770.422638888886</v>
      </c>
      <c r="C71167" s="1" t="s">
        <v>1344</v>
      </c>
      <c r="D71167" s="1" t="s">
        <v>12</v>
      </c>
      <c r="E71167" s="1" t="s">
        <v>54</v>
      </c>
      <c r="F71167" s="1" t="s">
        <v>193664</v>
      </c>
      <c r="G71167" s="1" t="s">
        <v>16</v>
      </c>
      <c r="H71167" s="1" t="s">
        <v>193665</v>
      </c>
      <c r="I71167" s="1" t="s">
        <v>16</v>
      </c>
      <c r="J71167" s="2">
        <v>43466.083333333336</v>
      </c>
    </row>
    <row r="71168" spans="1:10" x14ac:dyDescent="0.25">
      <c r="A71168" s="1" t="s">
        <v>31515</v>
      </c>
      <c r="B71168" s="2">
        <v>43773.169432870367</v>
      </c>
      <c r="C71168" s="1" t="s">
        <v>350</v>
      </c>
      <c r="D71168" s="1" t="s">
        <v>12</v>
      </c>
      <c r="E71168" s="1" t="s">
        <v>142</v>
      </c>
      <c r="F71168" s="1" t="s">
        <v>193666</v>
      </c>
      <c r="G71168" s="1" t="s">
        <v>193667</v>
      </c>
      <c r="H71168" s="1" t="s">
        <v>16</v>
      </c>
      <c r="I71168" s="1" t="s">
        <v>193668</v>
      </c>
      <c r="J71168" s="2">
        <v>43771.083333333336</v>
      </c>
    </row>
    <row r="71169" spans="1:10" x14ac:dyDescent="0.25">
      <c r="A71169" s="1" t="s">
        <v>8943</v>
      </c>
      <c r="B71169" s="2">
        <v>43774.475856481484</v>
      </c>
      <c r="C71169" s="1" t="s">
        <v>1174</v>
      </c>
      <c r="D71169" s="1" t="s">
        <v>12</v>
      </c>
      <c r="E71169" s="1" t="s">
        <v>32</v>
      </c>
      <c r="F71169" s="1" t="s">
        <v>193669</v>
      </c>
      <c r="G71169" s="1" t="s">
        <v>193670</v>
      </c>
      <c r="H71169" s="1" t="s">
        <v>16</v>
      </c>
      <c r="I71169" s="1" t="s">
        <v>193671</v>
      </c>
      <c r="J71169" s="2">
        <v>43773.083333333336</v>
      </c>
    </row>
    <row r="71170" spans="1:10" x14ac:dyDescent="0.25">
      <c r="A71170" s="1" t="s">
        <v>10</v>
      </c>
      <c r="B71170" s="2">
        <v>43777.664814814816</v>
      </c>
      <c r="C71170" s="1" t="s">
        <v>193672</v>
      </c>
      <c r="D71170" s="1" t="s">
        <v>12</v>
      </c>
      <c r="E71170" s="1" t="s">
        <v>32</v>
      </c>
      <c r="F71170" s="1" t="s">
        <v>193673</v>
      </c>
      <c r="G71170" s="1" t="s">
        <v>193674</v>
      </c>
      <c r="H71170" s="1" t="s">
        <v>16</v>
      </c>
      <c r="I71170" s="1" t="s">
        <v>193675</v>
      </c>
      <c r="J71170" s="2">
        <v>43776.083333333336</v>
      </c>
    </row>
    <row r="71171" spans="1:10" x14ac:dyDescent="0.25">
      <c r="A71171" s="1" t="s">
        <v>9500</v>
      </c>
      <c r="B71171" s="2">
        <v>43994.886481481481</v>
      </c>
      <c r="C71171" s="1" t="s">
        <v>116857</v>
      </c>
      <c r="D71171" s="1" t="s">
        <v>47</v>
      </c>
      <c r="E71171" s="1" t="s">
        <v>26</v>
      </c>
      <c r="F71171" s="1" t="s">
        <v>193676</v>
      </c>
      <c r="G71171" s="1" t="s">
        <v>16</v>
      </c>
      <c r="H71171" s="1" t="s">
        <v>193677</v>
      </c>
      <c r="I71171" s="1" t="s">
        <v>193678</v>
      </c>
      <c r="J71171" s="2">
        <v>43994.125</v>
      </c>
    </row>
    <row r="71172" spans="1:10" x14ac:dyDescent="0.25">
      <c r="A71172" s="1" t="s">
        <v>519</v>
      </c>
      <c r="B71172" s="2">
        <v>43995.381516203706</v>
      </c>
      <c r="C71172" s="1" t="s">
        <v>174280</v>
      </c>
      <c r="D71172" s="1" t="s">
        <v>12</v>
      </c>
      <c r="E71172" s="1" t="s">
        <v>65</v>
      </c>
      <c r="F71172" s="1" t="s">
        <v>193679</v>
      </c>
      <c r="G71172" s="1" t="s">
        <v>193680</v>
      </c>
      <c r="H71172" s="1" t="s">
        <v>16</v>
      </c>
      <c r="I71172" s="1" t="s">
        <v>193681</v>
      </c>
      <c r="J71172" s="2">
        <v>43993.125</v>
      </c>
    </row>
    <row r="71173" spans="1:10" x14ac:dyDescent="0.25">
      <c r="A71173" s="1" t="s">
        <v>1711</v>
      </c>
      <c r="B71173" s="2">
        <v>43796.574618055558</v>
      </c>
      <c r="C71173" s="1" t="s">
        <v>30367</v>
      </c>
      <c r="D71173" s="1" t="s">
        <v>60</v>
      </c>
      <c r="E71173" s="1" t="s">
        <v>13</v>
      </c>
      <c r="F71173" s="1" t="s">
        <v>193682</v>
      </c>
      <c r="G71173" s="1" t="s">
        <v>16</v>
      </c>
      <c r="H71173" s="1" t="s">
        <v>193683</v>
      </c>
      <c r="I71173" s="1" t="s">
        <v>193684</v>
      </c>
      <c r="J71173" s="2">
        <v>42618.125</v>
      </c>
    </row>
    <row r="71174" spans="1:10" x14ac:dyDescent="0.25">
      <c r="A71174" s="1" t="s">
        <v>1777</v>
      </c>
      <c r="B71174" s="2">
        <v>43796.586365740739</v>
      </c>
      <c r="C71174" s="1" t="s">
        <v>462</v>
      </c>
      <c r="D71174" s="1" t="s">
        <v>12</v>
      </c>
      <c r="E71174" s="1" t="s">
        <v>13</v>
      </c>
      <c r="F71174" s="1" t="s">
        <v>193685</v>
      </c>
      <c r="G71174" s="1" t="s">
        <v>193686</v>
      </c>
      <c r="H71174" s="1" t="s">
        <v>16</v>
      </c>
      <c r="I71174" s="1" t="s">
        <v>193687</v>
      </c>
      <c r="J71174" s="2">
        <v>42413.083333333336</v>
      </c>
    </row>
    <row r="71175" spans="1:10" x14ac:dyDescent="0.25">
      <c r="A71175" s="1" t="s">
        <v>89</v>
      </c>
      <c r="B71175" s="2">
        <v>43798.604942129627</v>
      </c>
      <c r="C71175" s="1" t="s">
        <v>686</v>
      </c>
      <c r="D71175" s="1" t="s">
        <v>12</v>
      </c>
      <c r="E71175" s="1" t="s">
        <v>105</v>
      </c>
      <c r="F71175" s="1" t="s">
        <v>193688</v>
      </c>
      <c r="G71175" s="1" t="s">
        <v>193689</v>
      </c>
      <c r="H71175" s="1" t="s">
        <v>16</v>
      </c>
      <c r="I71175" s="1" t="s">
        <v>16</v>
      </c>
      <c r="J71175" s="2">
        <v>43789.083333333336</v>
      </c>
    </row>
    <row r="71176" spans="1:10" x14ac:dyDescent="0.25">
      <c r="A71176" s="1" t="s">
        <v>1159</v>
      </c>
      <c r="B71176" s="2">
        <v>43801.925798611112</v>
      </c>
      <c r="C71176" s="1" t="s">
        <v>2328</v>
      </c>
      <c r="D71176" s="1" t="s">
        <v>47</v>
      </c>
      <c r="E71176" s="1" t="s">
        <v>13</v>
      </c>
      <c r="F71176" s="1" t="s">
        <v>193690</v>
      </c>
      <c r="G71176" s="1" t="s">
        <v>193691</v>
      </c>
      <c r="H71176" s="1" t="s">
        <v>16</v>
      </c>
      <c r="I71176" s="1" t="s">
        <v>193692</v>
      </c>
      <c r="J71176" s="2">
        <v>43728.125</v>
      </c>
    </row>
    <row r="71177" spans="1:10" x14ac:dyDescent="0.25">
      <c r="A71177" s="1" t="s">
        <v>13090</v>
      </c>
      <c r="B71177" s="2">
        <v>43818.929803240739</v>
      </c>
      <c r="C71177" s="1" t="s">
        <v>193693</v>
      </c>
      <c r="D71177" s="1" t="s">
        <v>47</v>
      </c>
      <c r="E71177" s="1" t="s">
        <v>54</v>
      </c>
      <c r="F71177" s="1" t="s">
        <v>193694</v>
      </c>
      <c r="G71177" s="1" t="s">
        <v>16</v>
      </c>
      <c r="H71177" s="1" t="s">
        <v>193695</v>
      </c>
      <c r="I71177" s="1" t="s">
        <v>193696</v>
      </c>
      <c r="J71177" s="2">
        <v>43818.083333333336</v>
      </c>
    </row>
    <row r="71178" spans="1:10" x14ac:dyDescent="0.25">
      <c r="A71178" s="1" t="s">
        <v>2213</v>
      </c>
      <c r="B71178" s="2">
        <v>43818.921261574076</v>
      </c>
      <c r="C71178" s="1" t="s">
        <v>1781</v>
      </c>
      <c r="D71178" s="1" t="s">
        <v>12</v>
      </c>
      <c r="E71178" s="1" t="s">
        <v>54</v>
      </c>
      <c r="F71178" s="1" t="s">
        <v>193697</v>
      </c>
      <c r="G71178" s="1" t="s">
        <v>193698</v>
      </c>
      <c r="H71178" s="1" t="s">
        <v>16</v>
      </c>
      <c r="I71178" s="1" t="s">
        <v>193699</v>
      </c>
      <c r="J71178" s="2">
        <v>41899.125</v>
      </c>
    </row>
    <row r="71179" spans="1:10" x14ac:dyDescent="0.25">
      <c r="A71179" s="1" t="s">
        <v>2213</v>
      </c>
      <c r="B71179" s="2">
        <v>43818.912546296298</v>
      </c>
      <c r="C71179" s="1" t="s">
        <v>1582</v>
      </c>
      <c r="D71179" s="1" t="s">
        <v>53</v>
      </c>
      <c r="E71179" s="1" t="s">
        <v>54</v>
      </c>
      <c r="F71179" s="1" t="s">
        <v>193700</v>
      </c>
      <c r="G71179" s="1" t="s">
        <v>193701</v>
      </c>
      <c r="H71179" s="1" t="s">
        <v>16</v>
      </c>
      <c r="I71179" s="1" t="s">
        <v>193702</v>
      </c>
      <c r="J71179" s="2">
        <v>41954.083333333336</v>
      </c>
    </row>
    <row r="71180" spans="1:10" x14ac:dyDescent="0.25">
      <c r="A71180" s="1" t="s">
        <v>150</v>
      </c>
      <c r="B71180" s="2">
        <v>43818.908136574071</v>
      </c>
      <c r="C71180" s="1" t="s">
        <v>193703</v>
      </c>
      <c r="D71180" s="1" t="s">
        <v>12</v>
      </c>
      <c r="E71180" s="1" t="s">
        <v>20</v>
      </c>
      <c r="F71180" s="1" t="s">
        <v>193704</v>
      </c>
      <c r="G71180" s="1" t="s">
        <v>193705</v>
      </c>
      <c r="H71180" s="1" t="s">
        <v>16</v>
      </c>
      <c r="I71180" s="1" t="s">
        <v>193706</v>
      </c>
      <c r="J71180" s="2">
        <v>43817.083333333336</v>
      </c>
    </row>
    <row r="71181" spans="1:10" x14ac:dyDescent="0.25">
      <c r="A71181" s="1" t="s">
        <v>150</v>
      </c>
      <c r="B71181" s="2">
        <v>43818.912233796298</v>
      </c>
      <c r="C71181" s="1" t="s">
        <v>452</v>
      </c>
      <c r="D71181" s="1" t="s">
        <v>12</v>
      </c>
      <c r="E71181" s="1" t="s">
        <v>20</v>
      </c>
      <c r="F71181" s="1" t="s">
        <v>193707</v>
      </c>
      <c r="G71181" s="1" t="s">
        <v>193708</v>
      </c>
      <c r="H71181" s="1" t="s">
        <v>16</v>
      </c>
      <c r="I71181" s="1" t="s">
        <v>193709</v>
      </c>
      <c r="J71181" s="2">
        <v>43818.083333333336</v>
      </c>
    </row>
    <row r="71182" spans="1:10" x14ac:dyDescent="0.25">
      <c r="A71182" s="1" t="s">
        <v>63</v>
      </c>
      <c r="B71182" s="2">
        <v>43824.123032407406</v>
      </c>
      <c r="C71182" s="1" t="s">
        <v>2544</v>
      </c>
      <c r="D71182" s="1" t="s">
        <v>12</v>
      </c>
      <c r="E71182" s="1" t="s">
        <v>20</v>
      </c>
      <c r="F71182" s="1" t="s">
        <v>193710</v>
      </c>
      <c r="G71182" s="1" t="s">
        <v>193711</v>
      </c>
      <c r="H71182" s="1" t="s">
        <v>16</v>
      </c>
      <c r="I71182" s="1" t="s">
        <v>193712</v>
      </c>
      <c r="J71182" s="2">
        <v>43823.083333333336</v>
      </c>
    </row>
    <row r="71183" spans="1:10" x14ac:dyDescent="0.25">
      <c r="A71183" s="1" t="s">
        <v>593</v>
      </c>
      <c r="B71183" s="2">
        <v>43852.794641203705</v>
      </c>
      <c r="C71183" s="1" t="s">
        <v>93635</v>
      </c>
      <c r="D71183" s="1" t="s">
        <v>53</v>
      </c>
      <c r="E71183" s="1" t="s">
        <v>32</v>
      </c>
      <c r="F71183" s="1" t="s">
        <v>193713</v>
      </c>
      <c r="G71183" s="1" t="s">
        <v>16</v>
      </c>
      <c r="H71183" s="1" t="s">
        <v>193714</v>
      </c>
      <c r="I71183" s="1" t="s">
        <v>193715</v>
      </c>
      <c r="J71183" s="2">
        <v>41873.125</v>
      </c>
    </row>
    <row r="71184" spans="1:10" x14ac:dyDescent="0.25">
      <c r="A71184" s="1" t="s">
        <v>8499</v>
      </c>
      <c r="B71184" s="2">
        <v>43005.004479166666</v>
      </c>
      <c r="C71184" s="1" t="s">
        <v>474</v>
      </c>
      <c r="D71184" s="1" t="s">
        <v>60</v>
      </c>
      <c r="E71184" s="1" t="s">
        <v>20</v>
      </c>
      <c r="F71184" s="1" t="s">
        <v>16</v>
      </c>
      <c r="G71184" s="1" t="s">
        <v>348</v>
      </c>
      <c r="H71184" s="1" t="s">
        <v>348</v>
      </c>
      <c r="I71184" s="1" t="s">
        <v>348</v>
      </c>
      <c r="J71184" s="2">
        <v>43004.125</v>
      </c>
    </row>
    <row r="71185" spans="1:10" x14ac:dyDescent="0.25">
      <c r="A71185" s="1" t="s">
        <v>1036</v>
      </c>
      <c r="B71185" s="2">
        <v>43886.639027777775</v>
      </c>
      <c r="C71185" s="1" t="s">
        <v>844</v>
      </c>
      <c r="D71185" s="1" t="s">
        <v>12</v>
      </c>
      <c r="E71185" s="1" t="s">
        <v>65</v>
      </c>
      <c r="F71185" s="1" t="s">
        <v>193716</v>
      </c>
      <c r="G71185" s="1" t="s">
        <v>193717</v>
      </c>
      <c r="H71185" s="1" t="s">
        <v>16</v>
      </c>
      <c r="I71185" s="1" t="s">
        <v>193718</v>
      </c>
      <c r="J71185" s="2">
        <v>43878.083333333336</v>
      </c>
    </row>
    <row r="71186" spans="1:10" x14ac:dyDescent="0.25">
      <c r="A71186" s="1" t="s">
        <v>374</v>
      </c>
      <c r="B71186" s="2">
        <v>43886.844525462962</v>
      </c>
      <c r="C71186" s="1" t="s">
        <v>53379</v>
      </c>
      <c r="D71186" s="1" t="s">
        <v>60</v>
      </c>
      <c r="E71186" s="1" t="s">
        <v>26</v>
      </c>
      <c r="F71186" s="1" t="s">
        <v>193719</v>
      </c>
      <c r="G71186" s="1" t="s">
        <v>16</v>
      </c>
      <c r="H71186" s="1" t="s">
        <v>193720</v>
      </c>
      <c r="I71186" s="1" t="s">
        <v>193721</v>
      </c>
      <c r="J71186" s="2">
        <v>43883.083333333336</v>
      </c>
    </row>
    <row r="71187" spans="1:10" x14ac:dyDescent="0.25">
      <c r="A71187" s="1" t="s">
        <v>1747</v>
      </c>
      <c r="B71187" s="2">
        <v>43671.089016203703</v>
      </c>
      <c r="C71187" s="1" t="s">
        <v>193722</v>
      </c>
      <c r="D71187" s="1" t="s">
        <v>47</v>
      </c>
      <c r="E71187" s="1" t="s">
        <v>26</v>
      </c>
      <c r="F71187" s="1" t="s">
        <v>193723</v>
      </c>
      <c r="G71187" s="1" t="s">
        <v>16</v>
      </c>
      <c r="H71187" s="1" t="s">
        <v>193724</v>
      </c>
      <c r="I71187" s="1" t="s">
        <v>193725</v>
      </c>
      <c r="J71187" s="2">
        <v>43669.125</v>
      </c>
    </row>
    <row r="71188" spans="1:10" x14ac:dyDescent="0.25">
      <c r="A71188" s="1" t="s">
        <v>1747</v>
      </c>
      <c r="B71188" s="2">
        <v>43671.093043981484</v>
      </c>
      <c r="C71188" s="1" t="s">
        <v>549</v>
      </c>
      <c r="D71188" s="1" t="s">
        <v>60</v>
      </c>
      <c r="E71188" s="1" t="s">
        <v>20</v>
      </c>
      <c r="F71188" s="1" t="s">
        <v>193726</v>
      </c>
      <c r="G71188" s="1" t="s">
        <v>16</v>
      </c>
      <c r="H71188" s="1" t="s">
        <v>193727</v>
      </c>
      <c r="I71188" s="1" t="s">
        <v>193728</v>
      </c>
      <c r="J71188" s="2">
        <v>43669.125</v>
      </c>
    </row>
    <row r="71189" spans="1:10" x14ac:dyDescent="0.25">
      <c r="A71189" s="1" t="s">
        <v>8487</v>
      </c>
      <c r="B71189" s="2">
        <v>43678.371979166666</v>
      </c>
      <c r="C71189" s="1" t="s">
        <v>30501</v>
      </c>
      <c r="D71189" s="1" t="s">
        <v>53</v>
      </c>
      <c r="E71189" s="1" t="s">
        <v>54</v>
      </c>
      <c r="F71189" s="1" t="s">
        <v>193729</v>
      </c>
      <c r="G71189" s="1" t="s">
        <v>16</v>
      </c>
      <c r="H71189" s="1" t="s">
        <v>193730</v>
      </c>
      <c r="I71189" s="1" t="s">
        <v>193731</v>
      </c>
      <c r="J71189" s="2">
        <v>41851.125</v>
      </c>
    </row>
    <row r="71190" spans="1:10" x14ac:dyDescent="0.25">
      <c r="A71190" s="1" t="s">
        <v>8487</v>
      </c>
      <c r="B71190" s="2">
        <v>43678.382222222222</v>
      </c>
      <c r="C71190" s="1" t="s">
        <v>115077</v>
      </c>
      <c r="D71190" s="1" t="s">
        <v>53</v>
      </c>
      <c r="E71190" s="1" t="s">
        <v>105</v>
      </c>
      <c r="F71190" s="1" t="s">
        <v>193732</v>
      </c>
      <c r="G71190" s="1" t="s">
        <v>16</v>
      </c>
      <c r="H71190" s="1" t="s">
        <v>193733</v>
      </c>
      <c r="I71190" s="1" t="s">
        <v>16</v>
      </c>
      <c r="J71190" s="2">
        <v>41851.125</v>
      </c>
    </row>
    <row r="71191" spans="1:10" x14ac:dyDescent="0.25">
      <c r="A71191" s="1" t="s">
        <v>8487</v>
      </c>
      <c r="B71191" s="2">
        <v>43678.383935185186</v>
      </c>
      <c r="C71191" s="1" t="s">
        <v>193734</v>
      </c>
      <c r="D71191" s="1" t="s">
        <v>53</v>
      </c>
      <c r="E71191" s="1" t="s">
        <v>105</v>
      </c>
      <c r="F71191" s="1" t="s">
        <v>193735</v>
      </c>
      <c r="G71191" s="1" t="s">
        <v>16</v>
      </c>
      <c r="H71191" s="1" t="s">
        <v>193736</v>
      </c>
      <c r="I71191" s="1" t="s">
        <v>16</v>
      </c>
      <c r="J71191" s="2">
        <v>41851.125</v>
      </c>
    </row>
    <row r="71192" spans="1:10" x14ac:dyDescent="0.25">
      <c r="A71192" s="1" t="s">
        <v>8487</v>
      </c>
      <c r="B71192" s="2">
        <v>43678.385763888888</v>
      </c>
      <c r="C71192" s="1" t="s">
        <v>193734</v>
      </c>
      <c r="D71192" s="1" t="s">
        <v>53</v>
      </c>
      <c r="E71192" s="1" t="s">
        <v>105</v>
      </c>
      <c r="F71192" s="1" t="s">
        <v>193737</v>
      </c>
      <c r="G71192" s="1" t="s">
        <v>16</v>
      </c>
      <c r="H71192" s="1" t="s">
        <v>193738</v>
      </c>
      <c r="I71192" s="1" t="s">
        <v>16</v>
      </c>
      <c r="J71192" s="2">
        <v>41851.125</v>
      </c>
    </row>
    <row r="71193" spans="1:10" x14ac:dyDescent="0.25">
      <c r="A71193" s="1" t="s">
        <v>8487</v>
      </c>
      <c r="B71193" s="2">
        <v>43678.391736111109</v>
      </c>
      <c r="C71193" s="1" t="s">
        <v>193739</v>
      </c>
      <c r="D71193" s="1" t="s">
        <v>53</v>
      </c>
      <c r="E71193" s="1" t="s">
        <v>105</v>
      </c>
      <c r="F71193" s="1" t="s">
        <v>193740</v>
      </c>
      <c r="G71193" s="1" t="s">
        <v>16</v>
      </c>
      <c r="H71193" s="1" t="s">
        <v>193741</v>
      </c>
      <c r="I71193" s="1" t="s">
        <v>16</v>
      </c>
      <c r="J71193" s="2">
        <v>41851.125</v>
      </c>
    </row>
    <row r="71194" spans="1:10" x14ac:dyDescent="0.25">
      <c r="A71194" s="1" t="s">
        <v>135</v>
      </c>
      <c r="B71194" s="2">
        <v>43684.574687499997</v>
      </c>
      <c r="C71194" s="1" t="s">
        <v>193742</v>
      </c>
      <c r="D71194" s="1" t="s">
        <v>53</v>
      </c>
      <c r="E71194" s="1" t="s">
        <v>105</v>
      </c>
      <c r="F71194" s="1" t="s">
        <v>193743</v>
      </c>
      <c r="G71194" s="1" t="s">
        <v>16</v>
      </c>
      <c r="H71194" s="1" t="s">
        <v>193744</v>
      </c>
      <c r="I71194" s="1" t="s">
        <v>193745</v>
      </c>
      <c r="J71194" s="2">
        <v>43684.125</v>
      </c>
    </row>
    <row r="71195" spans="1:10" x14ac:dyDescent="0.25">
      <c r="A71195" s="1" t="s">
        <v>40</v>
      </c>
      <c r="B71195" s="2">
        <v>43684.581203703703</v>
      </c>
      <c r="C71195" s="1" t="s">
        <v>165813</v>
      </c>
      <c r="D71195" s="1" t="s">
        <v>60</v>
      </c>
      <c r="E71195" s="1" t="s">
        <v>54</v>
      </c>
      <c r="F71195" s="1" t="s">
        <v>193746</v>
      </c>
      <c r="G71195" s="1" t="s">
        <v>16</v>
      </c>
      <c r="H71195" s="1" t="s">
        <v>193747</v>
      </c>
      <c r="I71195" s="1" t="s">
        <v>193748</v>
      </c>
      <c r="J71195" s="2">
        <v>43681.125</v>
      </c>
    </row>
    <row r="71196" spans="1:10" x14ac:dyDescent="0.25">
      <c r="A71196" s="1" t="s">
        <v>135</v>
      </c>
      <c r="B71196" s="2">
        <v>43684.585949074077</v>
      </c>
      <c r="C71196" s="1" t="s">
        <v>92047</v>
      </c>
      <c r="D71196" s="1" t="s">
        <v>53</v>
      </c>
      <c r="E71196" s="1" t="s">
        <v>105</v>
      </c>
      <c r="F71196" s="1" t="s">
        <v>193749</v>
      </c>
      <c r="G71196" s="1" t="s">
        <v>16</v>
      </c>
      <c r="H71196" s="1" t="s">
        <v>193750</v>
      </c>
      <c r="I71196" s="1" t="s">
        <v>193751</v>
      </c>
      <c r="J71196" s="2">
        <v>43684.125</v>
      </c>
    </row>
    <row r="71197" spans="1:10" x14ac:dyDescent="0.25">
      <c r="A71197" s="1" t="s">
        <v>135</v>
      </c>
      <c r="B71197" s="2">
        <v>43684.594918981478</v>
      </c>
      <c r="C71197" s="1" t="s">
        <v>193752</v>
      </c>
      <c r="D71197" s="1" t="s">
        <v>53</v>
      </c>
      <c r="E71197" s="1" t="s">
        <v>105</v>
      </c>
      <c r="F71197" s="1" t="s">
        <v>193753</v>
      </c>
      <c r="G71197" s="1" t="s">
        <v>16</v>
      </c>
      <c r="H71197" s="1" t="s">
        <v>193754</v>
      </c>
      <c r="I71197" s="1" t="s">
        <v>193755</v>
      </c>
      <c r="J71197" s="2">
        <v>43684.125</v>
      </c>
    </row>
    <row r="71198" spans="1:10" x14ac:dyDescent="0.25">
      <c r="A71198" s="1" t="s">
        <v>89</v>
      </c>
      <c r="B71198" s="2">
        <v>44165.621168981481</v>
      </c>
      <c r="C71198" s="1" t="s">
        <v>193756</v>
      </c>
      <c r="D71198" s="1" t="s">
        <v>12</v>
      </c>
      <c r="E71198" s="1" t="s">
        <v>255</v>
      </c>
      <c r="F71198" s="1" t="s">
        <v>193757</v>
      </c>
      <c r="G71198" s="1" t="s">
        <v>193758</v>
      </c>
      <c r="H71198" s="1" t="s">
        <v>16</v>
      </c>
      <c r="I71198" s="1" t="s">
        <v>16</v>
      </c>
      <c r="J71198" s="2">
        <v>44165.083333333336</v>
      </c>
    </row>
    <row r="71199" spans="1:10" x14ac:dyDescent="0.25">
      <c r="A71199" s="1" t="s">
        <v>63</v>
      </c>
      <c r="B71199" s="2">
        <v>44168.513958333337</v>
      </c>
      <c r="C71199" s="1" t="s">
        <v>11476</v>
      </c>
      <c r="D71199" s="1" t="s">
        <v>12</v>
      </c>
      <c r="E71199" s="1" t="s">
        <v>20</v>
      </c>
      <c r="F71199" s="1" t="s">
        <v>193759</v>
      </c>
      <c r="G71199" s="1" t="s">
        <v>193760</v>
      </c>
      <c r="H71199" s="1" t="s">
        <v>16</v>
      </c>
      <c r="I71199" s="1" t="s">
        <v>193761</v>
      </c>
      <c r="J71199" s="2">
        <v>44168.083333333336</v>
      </c>
    </row>
    <row r="71200" spans="1:10" x14ac:dyDescent="0.25">
      <c r="A71200" s="1" t="s">
        <v>396</v>
      </c>
      <c r="B71200" s="2">
        <v>44168.573877314811</v>
      </c>
      <c r="C71200" s="1" t="s">
        <v>151</v>
      </c>
      <c r="D71200" s="1" t="s">
        <v>12</v>
      </c>
      <c r="E71200" s="1" t="s">
        <v>20</v>
      </c>
      <c r="F71200" s="1" t="s">
        <v>193762</v>
      </c>
      <c r="G71200" s="1" t="s">
        <v>193763</v>
      </c>
      <c r="H71200" s="1" t="s">
        <v>16</v>
      </c>
      <c r="I71200" s="1" t="s">
        <v>193764</v>
      </c>
      <c r="J71200" s="2">
        <v>44167.083333333336</v>
      </c>
    </row>
    <row r="71201" spans="1:10" x14ac:dyDescent="0.25">
      <c r="A71201" s="1" t="s">
        <v>89</v>
      </c>
      <c r="B71201" s="2">
        <v>44170.475555555553</v>
      </c>
      <c r="C71201" s="1" t="s">
        <v>598</v>
      </c>
      <c r="D71201" s="1" t="s">
        <v>12</v>
      </c>
      <c r="E71201" s="1" t="s">
        <v>13</v>
      </c>
      <c r="F71201" s="1" t="s">
        <v>193765</v>
      </c>
      <c r="G71201" s="1" t="s">
        <v>193766</v>
      </c>
      <c r="H71201" s="1" t="s">
        <v>16</v>
      </c>
      <c r="I71201" s="1" t="s">
        <v>193767</v>
      </c>
      <c r="J71201" s="2">
        <v>44169.083333333336</v>
      </c>
    </row>
    <row r="71202" spans="1:10" x14ac:dyDescent="0.25">
      <c r="A71202" s="1" t="s">
        <v>63</v>
      </c>
      <c r="B71202" s="2">
        <v>44170.512141203704</v>
      </c>
      <c r="C71202" s="1" t="s">
        <v>3634</v>
      </c>
      <c r="D71202" s="1" t="s">
        <v>12</v>
      </c>
      <c r="E71202" s="1" t="s">
        <v>20</v>
      </c>
      <c r="F71202" s="1" t="s">
        <v>193768</v>
      </c>
      <c r="G71202" s="1" t="s">
        <v>193769</v>
      </c>
      <c r="H71202" s="1" t="s">
        <v>16</v>
      </c>
      <c r="I71202" s="1" t="s">
        <v>193770</v>
      </c>
      <c r="J71202" s="2">
        <v>44170.083333333336</v>
      </c>
    </row>
    <row r="71203" spans="1:10" x14ac:dyDescent="0.25">
      <c r="A71203" s="1" t="s">
        <v>77</v>
      </c>
      <c r="B71203" s="2">
        <v>44170.521064814813</v>
      </c>
      <c r="C71203" s="1" t="s">
        <v>2508</v>
      </c>
      <c r="D71203" s="1" t="s">
        <v>12</v>
      </c>
      <c r="E71203" s="1" t="s">
        <v>13</v>
      </c>
      <c r="F71203" s="1" t="s">
        <v>193771</v>
      </c>
      <c r="G71203" s="1" t="s">
        <v>193772</v>
      </c>
      <c r="H71203" s="1" t="s">
        <v>16</v>
      </c>
      <c r="I71203" s="1" t="s">
        <v>193773</v>
      </c>
      <c r="J71203" s="2">
        <v>44055.125</v>
      </c>
    </row>
    <row r="71204" spans="1:10" x14ac:dyDescent="0.25">
      <c r="A71204" s="1" t="s">
        <v>491</v>
      </c>
      <c r="B71204" s="2">
        <v>44170.540486111109</v>
      </c>
      <c r="C71204" s="1" t="s">
        <v>193774</v>
      </c>
      <c r="D71204" s="1" t="s">
        <v>60</v>
      </c>
      <c r="E71204" s="1" t="s">
        <v>26</v>
      </c>
      <c r="F71204" s="1" t="s">
        <v>16</v>
      </c>
      <c r="G71204" s="1" t="s">
        <v>28407</v>
      </c>
      <c r="H71204" s="1" t="s">
        <v>28407</v>
      </c>
      <c r="I71204" s="1" t="s">
        <v>28407</v>
      </c>
      <c r="J71204" s="2">
        <v>44170.083333333336</v>
      </c>
    </row>
    <row r="71205" spans="1:10" x14ac:dyDescent="0.25">
      <c r="A71205" s="1" t="s">
        <v>1737</v>
      </c>
      <c r="B71205" s="2">
        <v>43817.870150462964</v>
      </c>
      <c r="C71205" s="1" t="s">
        <v>83857</v>
      </c>
      <c r="D71205" s="1" t="s">
        <v>12</v>
      </c>
      <c r="E71205" s="1" t="s">
        <v>32</v>
      </c>
      <c r="F71205" s="1" t="s">
        <v>193775</v>
      </c>
      <c r="G71205" s="1" t="s">
        <v>193776</v>
      </c>
      <c r="H71205" s="1" t="s">
        <v>16</v>
      </c>
      <c r="I71205" s="1" t="s">
        <v>193777</v>
      </c>
      <c r="J71205" s="2">
        <v>42074.083333333336</v>
      </c>
    </row>
    <row r="71206" spans="1:10" x14ac:dyDescent="0.25">
      <c r="A71206" s="1" t="s">
        <v>30</v>
      </c>
      <c r="B71206" s="2">
        <v>43817.874143518522</v>
      </c>
      <c r="C71206" s="1" t="s">
        <v>2661</v>
      </c>
      <c r="D71206" s="1" t="s">
        <v>12</v>
      </c>
      <c r="E71206" s="1" t="s">
        <v>54</v>
      </c>
      <c r="F71206" s="1" t="s">
        <v>193778</v>
      </c>
      <c r="G71206" s="1" t="s">
        <v>193779</v>
      </c>
      <c r="H71206" s="1" t="s">
        <v>16</v>
      </c>
      <c r="I71206" s="1" t="s">
        <v>193780</v>
      </c>
      <c r="J71206" s="2">
        <v>41760.125</v>
      </c>
    </row>
    <row r="71207" spans="1:10" x14ac:dyDescent="0.25">
      <c r="A71207" s="1" t="s">
        <v>1737</v>
      </c>
      <c r="B71207" s="2">
        <v>43817.851377314815</v>
      </c>
      <c r="C71207" s="1" t="s">
        <v>17961</v>
      </c>
      <c r="D71207" s="1" t="s">
        <v>53</v>
      </c>
      <c r="E71207" s="1" t="s">
        <v>142</v>
      </c>
      <c r="F71207" s="1" t="s">
        <v>193781</v>
      </c>
      <c r="G71207" s="1" t="s">
        <v>16</v>
      </c>
      <c r="H71207" s="1" t="s">
        <v>193782</v>
      </c>
      <c r="I71207" s="1" t="s">
        <v>193783</v>
      </c>
      <c r="J71207" s="2">
        <v>42073.083333333336</v>
      </c>
    </row>
    <row r="71208" spans="1:10" x14ac:dyDescent="0.25">
      <c r="A71208" s="1" t="s">
        <v>1737</v>
      </c>
      <c r="B71208" s="2">
        <v>43817.856493055559</v>
      </c>
      <c r="C71208" s="1" t="s">
        <v>502</v>
      </c>
      <c r="D71208" s="1" t="s">
        <v>12</v>
      </c>
      <c r="E71208" s="1" t="s">
        <v>20</v>
      </c>
      <c r="F71208" s="1" t="s">
        <v>193784</v>
      </c>
      <c r="G71208" s="1" t="s">
        <v>193785</v>
      </c>
      <c r="H71208" s="1" t="s">
        <v>16</v>
      </c>
      <c r="I71208" s="1" t="s">
        <v>193786</v>
      </c>
      <c r="J71208" s="2">
        <v>42107.125</v>
      </c>
    </row>
    <row r="71209" spans="1:10" x14ac:dyDescent="0.25">
      <c r="A71209" s="1" t="s">
        <v>1737</v>
      </c>
      <c r="B71209" s="2">
        <v>43817.863252314812</v>
      </c>
      <c r="C71209" s="1" t="s">
        <v>34404</v>
      </c>
      <c r="D71209" s="1" t="s">
        <v>12</v>
      </c>
      <c r="E71209" s="1" t="s">
        <v>20</v>
      </c>
      <c r="F71209" s="1" t="s">
        <v>193787</v>
      </c>
      <c r="G71209" s="1" t="s">
        <v>193788</v>
      </c>
      <c r="H71209" s="1" t="s">
        <v>16</v>
      </c>
      <c r="I71209" s="1" t="s">
        <v>193789</v>
      </c>
      <c r="J71209" s="2">
        <v>43252.125</v>
      </c>
    </row>
    <row r="71210" spans="1:10" x14ac:dyDescent="0.25">
      <c r="A71210" s="1" t="s">
        <v>1216</v>
      </c>
      <c r="B71210" s="2">
        <v>43802.678877314815</v>
      </c>
      <c r="C71210" s="1" t="s">
        <v>1144</v>
      </c>
      <c r="D71210" s="1" t="s">
        <v>263</v>
      </c>
      <c r="E71210" s="1" t="s">
        <v>26</v>
      </c>
      <c r="F71210" s="1" t="s">
        <v>193790</v>
      </c>
      <c r="G71210" s="1" t="s">
        <v>16</v>
      </c>
      <c r="H71210" s="1" t="s">
        <v>193791</v>
      </c>
      <c r="I71210" s="1" t="s">
        <v>16</v>
      </c>
      <c r="J71210" s="2">
        <v>43604.125</v>
      </c>
    </row>
    <row r="71211" spans="1:10" x14ac:dyDescent="0.25">
      <c r="A71211" s="1" t="s">
        <v>18862</v>
      </c>
      <c r="B71211" s="2">
        <v>43813.507557870369</v>
      </c>
      <c r="C71211" s="1" t="s">
        <v>4072</v>
      </c>
      <c r="D71211" s="1" t="s">
        <v>12</v>
      </c>
      <c r="E71211" s="1" t="s">
        <v>32</v>
      </c>
      <c r="F71211" s="1" t="s">
        <v>193792</v>
      </c>
      <c r="G71211" s="1" t="s">
        <v>193793</v>
      </c>
      <c r="H71211" s="1" t="s">
        <v>16</v>
      </c>
      <c r="I71211" s="1" t="s">
        <v>193794</v>
      </c>
      <c r="J71211" s="2">
        <v>41896.125</v>
      </c>
    </row>
    <row r="71212" spans="1:10" x14ac:dyDescent="0.25">
      <c r="A71212" s="1" t="s">
        <v>125</v>
      </c>
      <c r="B71212" s="2">
        <v>43816.936435185184</v>
      </c>
      <c r="C71212" s="1" t="s">
        <v>549</v>
      </c>
      <c r="D71212" s="1" t="s">
        <v>60</v>
      </c>
      <c r="E71212" s="1" t="s">
        <v>26</v>
      </c>
      <c r="F71212" s="1" t="s">
        <v>16</v>
      </c>
      <c r="G71212" s="1" t="s">
        <v>16</v>
      </c>
      <c r="H71212" s="1" t="s">
        <v>193795</v>
      </c>
      <c r="I71212" s="1" t="s">
        <v>193796</v>
      </c>
      <c r="J71212" s="2">
        <v>43816.083333333336</v>
      </c>
    </row>
    <row r="71213" spans="1:10" x14ac:dyDescent="0.25">
      <c r="A71213" s="1" t="s">
        <v>18888</v>
      </c>
      <c r="B71213" s="2">
        <v>43816.936678240738</v>
      </c>
      <c r="C71213" s="1" t="s">
        <v>131</v>
      </c>
      <c r="D71213" s="1" t="s">
        <v>53</v>
      </c>
      <c r="E71213" s="1" t="s">
        <v>54</v>
      </c>
      <c r="F71213" s="1" t="s">
        <v>193797</v>
      </c>
      <c r="G71213" s="1" t="s">
        <v>193798</v>
      </c>
      <c r="H71213" s="1" t="s">
        <v>16</v>
      </c>
      <c r="I71213" s="1" t="s">
        <v>193799</v>
      </c>
      <c r="J71213" s="2">
        <v>41901.125</v>
      </c>
    </row>
    <row r="71214" spans="1:10" x14ac:dyDescent="0.25">
      <c r="A71214" s="1" t="s">
        <v>30</v>
      </c>
      <c r="B71214" s="2">
        <v>43816.947094907409</v>
      </c>
      <c r="C71214" s="1" t="s">
        <v>1481</v>
      </c>
      <c r="D71214" s="1" t="s">
        <v>12</v>
      </c>
      <c r="E71214" s="1" t="s">
        <v>54</v>
      </c>
      <c r="F71214" s="1" t="s">
        <v>193800</v>
      </c>
      <c r="G71214" s="1" t="s">
        <v>193801</v>
      </c>
      <c r="H71214" s="1" t="s">
        <v>16</v>
      </c>
      <c r="I71214" s="1" t="s">
        <v>16</v>
      </c>
      <c r="J71214" s="2">
        <v>41862.125</v>
      </c>
    </row>
    <row r="71215" spans="1:10" x14ac:dyDescent="0.25">
      <c r="A71215" s="1" t="s">
        <v>35</v>
      </c>
      <c r="B71215" s="2">
        <v>43684.640324074076</v>
      </c>
      <c r="C71215" s="1" t="s">
        <v>4293</v>
      </c>
      <c r="D71215" s="1" t="s">
        <v>12</v>
      </c>
      <c r="E71215" s="1" t="s">
        <v>54</v>
      </c>
      <c r="F71215" s="1" t="s">
        <v>193802</v>
      </c>
      <c r="G71215" s="1" t="s">
        <v>193803</v>
      </c>
      <c r="H71215" s="1" t="s">
        <v>193804</v>
      </c>
      <c r="I71215" s="1" t="s">
        <v>193805</v>
      </c>
      <c r="J71215" s="2">
        <v>43676.125</v>
      </c>
    </row>
    <row r="71216" spans="1:10" x14ac:dyDescent="0.25">
      <c r="A71216" s="1" t="s">
        <v>68</v>
      </c>
      <c r="B71216" s="2">
        <v>43697.701724537037</v>
      </c>
      <c r="C71216" s="1" t="s">
        <v>872</v>
      </c>
      <c r="D71216" s="1" t="s">
        <v>12</v>
      </c>
      <c r="E71216" s="1" t="s">
        <v>20</v>
      </c>
      <c r="F71216" s="1" t="s">
        <v>193806</v>
      </c>
      <c r="G71216" s="1" t="s">
        <v>193807</v>
      </c>
      <c r="H71216" s="1" t="s">
        <v>16</v>
      </c>
      <c r="I71216" s="1" t="s">
        <v>193808</v>
      </c>
      <c r="J71216" s="2">
        <v>43682.125</v>
      </c>
    </row>
    <row r="71217" spans="1:10" x14ac:dyDescent="0.25">
      <c r="A71217" s="1" t="s">
        <v>396</v>
      </c>
      <c r="B71217" s="2">
        <v>43700.485798611109</v>
      </c>
      <c r="C71217" s="1" t="s">
        <v>1513</v>
      </c>
      <c r="D71217" s="1" t="s">
        <v>12</v>
      </c>
      <c r="E71217" s="1" t="s">
        <v>13</v>
      </c>
      <c r="F71217" s="1" t="s">
        <v>193809</v>
      </c>
      <c r="G71217" s="1" t="s">
        <v>193810</v>
      </c>
      <c r="H71217" s="1" t="s">
        <v>16</v>
      </c>
      <c r="I71217" s="1" t="s">
        <v>193811</v>
      </c>
      <c r="J71217" s="2">
        <v>43692.125</v>
      </c>
    </row>
    <row r="71218" spans="1:10" x14ac:dyDescent="0.25">
      <c r="A71218" s="1" t="s">
        <v>201</v>
      </c>
      <c r="B71218" s="2">
        <v>43812.680798611109</v>
      </c>
      <c r="C71218" s="1" t="s">
        <v>724</v>
      </c>
      <c r="D71218" s="1" t="s">
        <v>12</v>
      </c>
      <c r="E71218" s="1" t="s">
        <v>430</v>
      </c>
      <c r="F71218" s="1" t="s">
        <v>193812</v>
      </c>
      <c r="G71218" s="1" t="s">
        <v>193813</v>
      </c>
      <c r="H71218" s="1" t="s">
        <v>16</v>
      </c>
      <c r="I71218" s="1" t="s">
        <v>193814</v>
      </c>
      <c r="J71218" s="2">
        <v>43810.083333333336</v>
      </c>
    </row>
    <row r="71219" spans="1:10" x14ac:dyDescent="0.25">
      <c r="A71219" s="1" t="s">
        <v>2213</v>
      </c>
      <c r="B71219" s="2">
        <v>43812.683182870373</v>
      </c>
      <c r="C71219" s="1" t="s">
        <v>271</v>
      </c>
      <c r="D71219" s="1" t="s">
        <v>12</v>
      </c>
      <c r="E71219" s="1" t="s">
        <v>54</v>
      </c>
      <c r="F71219" s="1" t="s">
        <v>193815</v>
      </c>
      <c r="G71219" s="1" t="s">
        <v>193816</v>
      </c>
      <c r="H71219" s="1" t="s">
        <v>16</v>
      </c>
      <c r="I71219" s="1" t="s">
        <v>193817</v>
      </c>
      <c r="J71219" s="2">
        <v>43810.083333333336</v>
      </c>
    </row>
    <row r="71220" spans="1:10" x14ac:dyDescent="0.25">
      <c r="A71220" s="1" t="s">
        <v>742</v>
      </c>
      <c r="B71220" s="2">
        <v>43812.708252314813</v>
      </c>
      <c r="C71220" s="1" t="s">
        <v>944</v>
      </c>
      <c r="D71220" s="1" t="s">
        <v>12</v>
      </c>
      <c r="E71220" s="1" t="s">
        <v>26</v>
      </c>
      <c r="F71220" s="1" t="s">
        <v>193818</v>
      </c>
      <c r="G71220" s="1" t="s">
        <v>193819</v>
      </c>
      <c r="H71220" s="1" t="s">
        <v>16</v>
      </c>
      <c r="I71220" s="1" t="s">
        <v>193820</v>
      </c>
      <c r="J71220" s="2">
        <v>43782.083333333336</v>
      </c>
    </row>
    <row r="71221" spans="1:10" x14ac:dyDescent="0.25">
      <c r="A71221" s="1" t="s">
        <v>164</v>
      </c>
      <c r="B71221" s="2">
        <v>38098.125</v>
      </c>
      <c r="C71221" s="1" t="s">
        <v>21367</v>
      </c>
      <c r="D71221" s="1" t="s">
        <v>12</v>
      </c>
      <c r="E71221" s="1" t="s">
        <v>105</v>
      </c>
      <c r="F71221" s="1" t="s">
        <v>193821</v>
      </c>
      <c r="G71221" s="1" t="s">
        <v>193822</v>
      </c>
      <c r="H71221" s="1" t="s">
        <v>16</v>
      </c>
      <c r="I71221" s="1" t="s">
        <v>16</v>
      </c>
      <c r="J71221" s="2">
        <v>38097.125</v>
      </c>
    </row>
    <row r="71222" spans="1:10" x14ac:dyDescent="0.25">
      <c r="A71222" s="1" t="s">
        <v>19036</v>
      </c>
      <c r="B71222" s="2">
        <v>43853.554074074076</v>
      </c>
      <c r="C71222" s="1" t="s">
        <v>33249</v>
      </c>
      <c r="D71222" s="1" t="s">
        <v>53</v>
      </c>
      <c r="E71222" s="1" t="s">
        <v>26</v>
      </c>
      <c r="F71222" s="1" t="s">
        <v>193823</v>
      </c>
      <c r="G71222" s="1" t="s">
        <v>16</v>
      </c>
      <c r="H71222" s="1" t="s">
        <v>193824</v>
      </c>
      <c r="I71222" s="1" t="s">
        <v>193825</v>
      </c>
      <c r="J71222" s="2">
        <v>42360.083333333336</v>
      </c>
    </row>
    <row r="71223" spans="1:10" x14ac:dyDescent="0.25">
      <c r="A71223" s="1" t="s">
        <v>19036</v>
      </c>
      <c r="B71223" s="2">
        <v>43853.572858796295</v>
      </c>
      <c r="C71223" s="1" t="s">
        <v>1016</v>
      </c>
      <c r="D71223" s="1" t="s">
        <v>12</v>
      </c>
      <c r="E71223" s="1" t="s">
        <v>54</v>
      </c>
      <c r="F71223" s="1" t="s">
        <v>193826</v>
      </c>
      <c r="G71223" s="1" t="s">
        <v>193827</v>
      </c>
      <c r="H71223" s="1" t="s">
        <v>16</v>
      </c>
      <c r="I71223" s="1" t="s">
        <v>193828</v>
      </c>
      <c r="J71223" s="2">
        <v>41872.125</v>
      </c>
    </row>
    <row r="71224" spans="1:10" x14ac:dyDescent="0.25">
      <c r="A71224" s="1" t="s">
        <v>10</v>
      </c>
      <c r="B71224" s="2">
        <v>43689.874155092592</v>
      </c>
      <c r="C71224" s="1" t="s">
        <v>188738</v>
      </c>
      <c r="D71224" s="1" t="s">
        <v>12</v>
      </c>
      <c r="E71224" s="1" t="s">
        <v>26</v>
      </c>
      <c r="F71224" s="1" t="s">
        <v>193829</v>
      </c>
      <c r="G71224" s="1" t="s">
        <v>193830</v>
      </c>
      <c r="H71224" s="1" t="s">
        <v>16</v>
      </c>
      <c r="I71224" s="1" t="s">
        <v>16</v>
      </c>
      <c r="J71224" s="2">
        <v>43688.125</v>
      </c>
    </row>
    <row r="71225" spans="1:10" x14ac:dyDescent="0.25">
      <c r="A71225" s="1" t="s">
        <v>491</v>
      </c>
      <c r="B71225" s="2">
        <v>43710.804282407407</v>
      </c>
      <c r="C71225" s="1" t="s">
        <v>171179</v>
      </c>
      <c r="D71225" s="1" t="s">
        <v>47</v>
      </c>
      <c r="E71225" s="1" t="s">
        <v>430</v>
      </c>
      <c r="F71225" s="1" t="s">
        <v>193831</v>
      </c>
      <c r="G71225" s="1" t="s">
        <v>16</v>
      </c>
      <c r="H71225" s="1" t="s">
        <v>193832</v>
      </c>
      <c r="I71225" s="1" t="s">
        <v>193833</v>
      </c>
      <c r="J71225" s="2">
        <v>43697.125</v>
      </c>
    </row>
    <row r="71226" spans="1:10" x14ac:dyDescent="0.25">
      <c r="A71226" s="1" t="s">
        <v>11306</v>
      </c>
      <c r="B71226" s="2">
        <v>43717.71197916667</v>
      </c>
      <c r="C71226" s="1" t="s">
        <v>271</v>
      </c>
      <c r="D71226" s="1" t="s">
        <v>12</v>
      </c>
      <c r="E71226" s="1" t="s">
        <v>26</v>
      </c>
      <c r="F71226" s="1" t="s">
        <v>193834</v>
      </c>
      <c r="G71226" s="1" t="s">
        <v>193835</v>
      </c>
      <c r="H71226" s="1" t="s">
        <v>16</v>
      </c>
      <c r="I71226" s="1" t="s">
        <v>193836</v>
      </c>
      <c r="J71226" s="2">
        <v>43717.125</v>
      </c>
    </row>
    <row r="71227" spans="1:10" x14ac:dyDescent="0.25">
      <c r="A71227" s="1" t="s">
        <v>733</v>
      </c>
      <c r="B71227" s="2">
        <v>43672.622986111113</v>
      </c>
      <c r="C71227" s="1" t="s">
        <v>185971</v>
      </c>
      <c r="D71227" s="1" t="s">
        <v>263</v>
      </c>
      <c r="E71227" s="1" t="s">
        <v>26</v>
      </c>
      <c r="F71227" s="1" t="s">
        <v>193837</v>
      </c>
      <c r="G71227" s="1" t="s">
        <v>16</v>
      </c>
      <c r="H71227" s="1" t="s">
        <v>193838</v>
      </c>
      <c r="I71227" s="1" t="s">
        <v>16</v>
      </c>
      <c r="J71227" s="2">
        <v>43629.125</v>
      </c>
    </row>
    <row r="71228" spans="1:10" x14ac:dyDescent="0.25">
      <c r="A71228" s="1" t="s">
        <v>10</v>
      </c>
      <c r="B71228" s="2">
        <v>43682.557476851849</v>
      </c>
      <c r="C71228" s="1" t="s">
        <v>193839</v>
      </c>
      <c r="D71228" s="1" t="s">
        <v>53</v>
      </c>
      <c r="E71228" s="1" t="s">
        <v>54</v>
      </c>
      <c r="F71228" s="1" t="s">
        <v>193840</v>
      </c>
      <c r="G71228" s="1" t="s">
        <v>16</v>
      </c>
      <c r="H71228" s="1" t="s">
        <v>193841</v>
      </c>
      <c r="I71228" s="1" t="s">
        <v>193842</v>
      </c>
      <c r="J71228" s="2">
        <v>43681.125</v>
      </c>
    </row>
    <row r="71229" spans="1:10" x14ac:dyDescent="0.25">
      <c r="A71229" s="1" t="s">
        <v>9042</v>
      </c>
      <c r="B71229" s="2">
        <v>43710.519629629627</v>
      </c>
      <c r="C71229" s="1" t="s">
        <v>11476</v>
      </c>
      <c r="D71229" s="1" t="s">
        <v>12</v>
      </c>
      <c r="E71229" s="1" t="s">
        <v>20</v>
      </c>
      <c r="F71229" s="1" t="s">
        <v>193843</v>
      </c>
      <c r="G71229" s="1" t="s">
        <v>193844</v>
      </c>
      <c r="H71229" s="1" t="s">
        <v>193844</v>
      </c>
      <c r="I71229" s="1" t="s">
        <v>193845</v>
      </c>
      <c r="J71229" s="2">
        <v>43710.125</v>
      </c>
    </row>
    <row r="71230" spans="1:10" x14ac:dyDescent="0.25">
      <c r="A71230" s="1" t="s">
        <v>491</v>
      </c>
      <c r="B71230" s="2">
        <v>43734.849594907406</v>
      </c>
      <c r="C71230" s="1" t="s">
        <v>67507</v>
      </c>
      <c r="D71230" s="1" t="s">
        <v>12</v>
      </c>
      <c r="E71230" s="1" t="s">
        <v>20</v>
      </c>
      <c r="F71230" s="1" t="s">
        <v>193846</v>
      </c>
      <c r="G71230" s="1" t="s">
        <v>193847</v>
      </c>
      <c r="H71230" s="1" t="s">
        <v>16</v>
      </c>
      <c r="I71230" s="1" t="s">
        <v>193848</v>
      </c>
      <c r="J71230" s="2">
        <v>43733.125</v>
      </c>
    </row>
    <row r="71231" spans="1:10" x14ac:dyDescent="0.25">
      <c r="A71231" s="1" t="s">
        <v>150</v>
      </c>
      <c r="B71231" s="2">
        <v>43731.601585648146</v>
      </c>
      <c r="C71231" s="1" t="s">
        <v>872</v>
      </c>
      <c r="D71231" s="1" t="s">
        <v>12</v>
      </c>
      <c r="E71231" s="1" t="s">
        <v>26</v>
      </c>
      <c r="F71231" s="1" t="s">
        <v>193849</v>
      </c>
      <c r="G71231" s="1" t="s">
        <v>193850</v>
      </c>
      <c r="H71231" s="1" t="s">
        <v>16</v>
      </c>
      <c r="I71231" s="1" t="s">
        <v>193851</v>
      </c>
      <c r="J71231" s="2">
        <v>43731.125</v>
      </c>
    </row>
    <row r="71232" spans="1:10" x14ac:dyDescent="0.25">
      <c r="A71232" s="1" t="s">
        <v>30910</v>
      </c>
      <c r="B71232" s="2">
        <v>43852.560486111113</v>
      </c>
      <c r="C71232" s="1" t="s">
        <v>193852</v>
      </c>
      <c r="D71232" s="1" t="s">
        <v>12</v>
      </c>
      <c r="E71232" s="1" t="s">
        <v>54</v>
      </c>
      <c r="F71232" s="1" t="s">
        <v>193853</v>
      </c>
      <c r="G71232" s="1" t="s">
        <v>193854</v>
      </c>
      <c r="H71232" s="1" t="s">
        <v>16</v>
      </c>
      <c r="I71232" s="1" t="s">
        <v>16</v>
      </c>
      <c r="J71232" s="2">
        <v>43820.083333333336</v>
      </c>
    </row>
    <row r="71233" spans="1:10" x14ac:dyDescent="0.25">
      <c r="A71233" s="1" t="s">
        <v>30910</v>
      </c>
      <c r="B71233" s="2">
        <v>43852.550266203703</v>
      </c>
      <c r="C71233" s="1" t="s">
        <v>3239</v>
      </c>
      <c r="D71233" s="1" t="s">
        <v>12</v>
      </c>
      <c r="E71233" s="1" t="s">
        <v>26</v>
      </c>
      <c r="F71233" s="1" t="s">
        <v>193855</v>
      </c>
      <c r="G71233" s="1" t="s">
        <v>16</v>
      </c>
      <c r="H71233" s="1" t="s">
        <v>193856</v>
      </c>
      <c r="I71233" s="1" t="s">
        <v>16</v>
      </c>
      <c r="J71233" s="2">
        <v>43823.083333333336</v>
      </c>
    </row>
    <row r="71234" spans="1:10" x14ac:dyDescent="0.25">
      <c r="A71234" s="1" t="s">
        <v>150</v>
      </c>
      <c r="B71234" s="2">
        <v>43741.520636574074</v>
      </c>
      <c r="C71234" s="1" t="s">
        <v>2582</v>
      </c>
      <c r="D71234" s="1" t="s">
        <v>12</v>
      </c>
      <c r="E71234" s="1" t="s">
        <v>20</v>
      </c>
      <c r="F71234" s="1" t="s">
        <v>193857</v>
      </c>
      <c r="G71234" s="1" t="s">
        <v>193858</v>
      </c>
      <c r="H71234" s="1" t="s">
        <v>16</v>
      </c>
      <c r="I71234" s="1" t="s">
        <v>193859</v>
      </c>
      <c r="J71234" s="2">
        <v>43741.125</v>
      </c>
    </row>
    <row r="71235" spans="1:10" x14ac:dyDescent="0.25">
      <c r="A71235" s="1" t="s">
        <v>266</v>
      </c>
      <c r="B71235" s="2">
        <v>43763.560497685183</v>
      </c>
      <c r="C71235" s="1" t="s">
        <v>11413</v>
      </c>
      <c r="D71235" s="1" t="s">
        <v>12</v>
      </c>
      <c r="E71235" s="1" t="s">
        <v>32</v>
      </c>
      <c r="F71235" s="1" t="s">
        <v>193860</v>
      </c>
      <c r="G71235" s="1" t="s">
        <v>193861</v>
      </c>
      <c r="H71235" s="1" t="s">
        <v>16</v>
      </c>
      <c r="I71235" s="1" t="s">
        <v>193862</v>
      </c>
      <c r="J71235" s="2">
        <v>43763.125</v>
      </c>
    </row>
    <row r="71236" spans="1:10" x14ac:dyDescent="0.25">
      <c r="A71236" s="1" t="s">
        <v>484</v>
      </c>
      <c r="B71236" s="2">
        <v>43770.535833333335</v>
      </c>
      <c r="C71236" s="1" t="s">
        <v>5889</v>
      </c>
      <c r="D71236" s="1" t="s">
        <v>60</v>
      </c>
      <c r="E71236" s="1" t="s">
        <v>32</v>
      </c>
      <c r="F71236" s="1" t="s">
        <v>16</v>
      </c>
      <c r="G71236" s="1" t="s">
        <v>16</v>
      </c>
      <c r="H71236" s="1" t="s">
        <v>16</v>
      </c>
      <c r="I71236" s="1" t="s">
        <v>193863</v>
      </c>
      <c r="J71236" s="2">
        <v>43755.125</v>
      </c>
    </row>
    <row r="71237" spans="1:10" x14ac:dyDescent="0.25">
      <c r="A71237" s="1" t="s">
        <v>66137</v>
      </c>
      <c r="B71237" s="2">
        <v>43770.563009259262</v>
      </c>
      <c r="C71237" s="1" t="s">
        <v>502</v>
      </c>
      <c r="D71237" s="1" t="s">
        <v>12</v>
      </c>
      <c r="E71237" s="1" t="s">
        <v>54</v>
      </c>
      <c r="F71237" s="1" t="s">
        <v>193864</v>
      </c>
      <c r="G71237" s="1" t="s">
        <v>193865</v>
      </c>
      <c r="H71237" s="1" t="s">
        <v>16</v>
      </c>
      <c r="I71237" s="1" t="s">
        <v>193866</v>
      </c>
      <c r="J71237" s="2">
        <v>43769.083333333336</v>
      </c>
    </row>
    <row r="71238" spans="1:10" x14ac:dyDescent="0.25">
      <c r="A71238" s="1" t="s">
        <v>89536</v>
      </c>
      <c r="B71238" s="2">
        <v>38017.083333333336</v>
      </c>
      <c r="C71238" s="1" t="s">
        <v>52347</v>
      </c>
      <c r="D71238" s="1" t="s">
        <v>47</v>
      </c>
      <c r="E71238" s="1" t="s">
        <v>13</v>
      </c>
      <c r="F71238" s="1" t="s">
        <v>193867</v>
      </c>
      <c r="G71238" s="1" t="s">
        <v>193868</v>
      </c>
      <c r="H71238" s="1" t="s">
        <v>16</v>
      </c>
      <c r="I71238" s="1" t="s">
        <v>193868</v>
      </c>
      <c r="J71238" s="2">
        <v>38016.083333333336</v>
      </c>
    </row>
    <row r="71239" spans="1:10" x14ac:dyDescent="0.25">
      <c r="A71239" s="1" t="s">
        <v>89536</v>
      </c>
      <c r="B71239" s="2">
        <v>38148.125</v>
      </c>
      <c r="C71239" s="1" t="s">
        <v>193869</v>
      </c>
      <c r="D71239" s="1" t="s">
        <v>47</v>
      </c>
      <c r="E71239" s="1" t="s">
        <v>13</v>
      </c>
      <c r="F71239" s="1" t="s">
        <v>193870</v>
      </c>
      <c r="G71239" s="1" t="s">
        <v>193871</v>
      </c>
      <c r="H71239" s="1" t="s">
        <v>16</v>
      </c>
      <c r="I71239" s="1" t="s">
        <v>193872</v>
      </c>
      <c r="J71239" s="2">
        <v>38147.125</v>
      </c>
    </row>
    <row r="71240" spans="1:10" x14ac:dyDescent="0.25">
      <c r="A71240" s="1" t="s">
        <v>396</v>
      </c>
      <c r="B71240" s="2">
        <v>43782.815335648149</v>
      </c>
      <c r="C71240" s="1" t="s">
        <v>193873</v>
      </c>
      <c r="D71240" s="1" t="s">
        <v>53</v>
      </c>
      <c r="E71240" s="1" t="s">
        <v>255</v>
      </c>
      <c r="F71240" s="1" t="s">
        <v>193874</v>
      </c>
      <c r="G71240" s="1" t="s">
        <v>193875</v>
      </c>
      <c r="H71240" s="1" t="s">
        <v>193876</v>
      </c>
      <c r="I71240" s="1" t="s">
        <v>193877</v>
      </c>
      <c r="J71240" s="2">
        <v>42370.083333333336</v>
      </c>
    </row>
    <row r="71241" spans="1:10" x14ac:dyDescent="0.25">
      <c r="A71241" s="1" t="s">
        <v>876</v>
      </c>
      <c r="B71241" s="2">
        <v>43809.69259259259</v>
      </c>
      <c r="C71241" s="1" t="s">
        <v>1582</v>
      </c>
      <c r="D71241" s="1" t="s">
        <v>53</v>
      </c>
      <c r="E71241" s="1" t="s">
        <v>54</v>
      </c>
      <c r="F71241" s="1" t="s">
        <v>193878</v>
      </c>
      <c r="G71241" s="1" t="s">
        <v>193879</v>
      </c>
      <c r="H71241" s="1" t="s">
        <v>16</v>
      </c>
      <c r="I71241" s="1" t="s">
        <v>193880</v>
      </c>
      <c r="J71241" s="2">
        <v>41846.125</v>
      </c>
    </row>
    <row r="71242" spans="1:10" x14ac:dyDescent="0.25">
      <c r="A71242" s="1" t="s">
        <v>1737</v>
      </c>
      <c r="B71242" s="2">
        <v>43816.551076388889</v>
      </c>
      <c r="C71242" s="1" t="s">
        <v>193881</v>
      </c>
      <c r="D71242" s="1" t="s">
        <v>12</v>
      </c>
      <c r="E71242" s="1" t="s">
        <v>26</v>
      </c>
      <c r="F71242" s="1" t="s">
        <v>193882</v>
      </c>
      <c r="G71242" s="1" t="s">
        <v>193883</v>
      </c>
      <c r="H71242" s="1" t="s">
        <v>16</v>
      </c>
      <c r="I71242" s="1" t="s">
        <v>193884</v>
      </c>
      <c r="J71242" s="2">
        <v>41871.125</v>
      </c>
    </row>
    <row r="71243" spans="1:10" x14ac:dyDescent="0.25">
      <c r="A71243" s="1" t="s">
        <v>1737</v>
      </c>
      <c r="B71243" s="2">
        <v>43816.563472222224</v>
      </c>
      <c r="C71243" s="1" t="s">
        <v>193885</v>
      </c>
      <c r="D71243" s="1" t="s">
        <v>12</v>
      </c>
      <c r="E71243" s="1" t="s">
        <v>142</v>
      </c>
      <c r="F71243" s="1" t="s">
        <v>193886</v>
      </c>
      <c r="G71243" s="1" t="s">
        <v>193887</v>
      </c>
      <c r="H71243" s="1" t="s">
        <v>16</v>
      </c>
      <c r="I71243" s="1" t="s">
        <v>193888</v>
      </c>
      <c r="J71243" s="2">
        <v>42328.083333333336</v>
      </c>
    </row>
    <row r="71244" spans="1:10" x14ac:dyDescent="0.25">
      <c r="A71244" s="1" t="s">
        <v>1737</v>
      </c>
      <c r="B71244" s="2">
        <v>43816.56858796296</v>
      </c>
      <c r="C71244" s="1" t="s">
        <v>66253</v>
      </c>
      <c r="D71244" s="1" t="s">
        <v>12</v>
      </c>
      <c r="E71244" s="1" t="s">
        <v>54</v>
      </c>
      <c r="F71244" s="1" t="s">
        <v>193889</v>
      </c>
      <c r="G71244" s="1" t="s">
        <v>193890</v>
      </c>
      <c r="H71244" s="1" t="s">
        <v>16</v>
      </c>
      <c r="I71244" s="1" t="s">
        <v>193891</v>
      </c>
      <c r="J71244" s="2">
        <v>41974.083333333336</v>
      </c>
    </row>
    <row r="71245" spans="1:10" x14ac:dyDescent="0.25">
      <c r="A71245" s="1" t="s">
        <v>19148</v>
      </c>
      <c r="B71245" s="2">
        <v>43846.474988425929</v>
      </c>
      <c r="C71245" s="1" t="s">
        <v>82638</v>
      </c>
      <c r="D71245" s="1" t="s">
        <v>53</v>
      </c>
      <c r="E71245" s="1" t="s">
        <v>255</v>
      </c>
      <c r="F71245" s="1" t="s">
        <v>193892</v>
      </c>
      <c r="G71245" s="1" t="s">
        <v>193893</v>
      </c>
      <c r="H71245" s="1" t="s">
        <v>193894</v>
      </c>
      <c r="I71245" s="1" t="s">
        <v>193895</v>
      </c>
      <c r="J71245" s="2">
        <v>41954.083333333336</v>
      </c>
    </row>
    <row r="71246" spans="1:10" x14ac:dyDescent="0.25">
      <c r="A71246" s="1" t="s">
        <v>19148</v>
      </c>
      <c r="B71246" s="2">
        <v>43846.48033564815</v>
      </c>
      <c r="C71246" s="1" t="s">
        <v>82638</v>
      </c>
      <c r="D71246" s="1" t="s">
        <v>53</v>
      </c>
      <c r="E71246" s="1" t="s">
        <v>255</v>
      </c>
      <c r="F71246" s="1" t="s">
        <v>193896</v>
      </c>
      <c r="G71246" s="1" t="s">
        <v>16</v>
      </c>
      <c r="H71246" s="1" t="s">
        <v>193897</v>
      </c>
      <c r="I71246" s="1" t="s">
        <v>193898</v>
      </c>
      <c r="J71246" s="2">
        <v>41954.083333333336</v>
      </c>
    </row>
    <row r="71247" spans="1:10" x14ac:dyDescent="0.25">
      <c r="A71247" s="1" t="s">
        <v>19148</v>
      </c>
      <c r="B71247" s="2">
        <v>43846.486030092594</v>
      </c>
      <c r="C71247" s="1" t="s">
        <v>6565</v>
      </c>
      <c r="D71247" s="1" t="s">
        <v>53</v>
      </c>
      <c r="E71247" s="1" t="s">
        <v>54</v>
      </c>
      <c r="F71247" s="1" t="s">
        <v>193899</v>
      </c>
      <c r="G71247" s="1" t="s">
        <v>193900</v>
      </c>
      <c r="H71247" s="1" t="s">
        <v>193901</v>
      </c>
      <c r="I71247" s="1" t="s">
        <v>193902</v>
      </c>
      <c r="J71247" s="2">
        <v>41954.083333333336</v>
      </c>
    </row>
    <row r="71248" spans="1:10" x14ac:dyDescent="0.25">
      <c r="A71248" s="1" t="s">
        <v>19148</v>
      </c>
      <c r="B71248" s="2">
        <v>43846.495729166665</v>
      </c>
      <c r="C71248" s="1" t="s">
        <v>193903</v>
      </c>
      <c r="D71248" s="1" t="s">
        <v>921</v>
      </c>
      <c r="E71248" s="1" t="s">
        <v>32</v>
      </c>
      <c r="F71248" s="1" t="s">
        <v>193904</v>
      </c>
      <c r="G71248" s="1" t="s">
        <v>193905</v>
      </c>
      <c r="H71248" s="1" t="s">
        <v>16</v>
      </c>
      <c r="I71248" s="1" t="s">
        <v>193906</v>
      </c>
      <c r="J71248" s="2">
        <v>41954.083333333336</v>
      </c>
    </row>
    <row r="71249" spans="1:10" x14ac:dyDescent="0.25">
      <c r="A71249" s="1" t="s">
        <v>19148</v>
      </c>
      <c r="B71249" s="2">
        <v>43865.704710648148</v>
      </c>
      <c r="C71249" s="1" t="s">
        <v>3724</v>
      </c>
      <c r="D71249" s="1" t="s">
        <v>12</v>
      </c>
      <c r="E71249" s="1" t="s">
        <v>26</v>
      </c>
      <c r="F71249" s="1" t="s">
        <v>193907</v>
      </c>
      <c r="G71249" s="1" t="s">
        <v>193908</v>
      </c>
      <c r="H71249" s="1" t="s">
        <v>16</v>
      </c>
      <c r="I71249" s="1" t="s">
        <v>193909</v>
      </c>
      <c r="J71249" s="2">
        <v>41969.083333333336</v>
      </c>
    </row>
    <row r="71250" spans="1:10" x14ac:dyDescent="0.25">
      <c r="A71250" s="1" t="s">
        <v>19148</v>
      </c>
      <c r="B71250" s="2">
        <v>43865.707662037035</v>
      </c>
      <c r="C71250" s="1" t="s">
        <v>3724</v>
      </c>
      <c r="D71250" s="1" t="s">
        <v>12</v>
      </c>
      <c r="E71250" s="1" t="s">
        <v>26</v>
      </c>
      <c r="F71250" s="1" t="s">
        <v>193910</v>
      </c>
      <c r="G71250" s="1" t="s">
        <v>193911</v>
      </c>
      <c r="H71250" s="1" t="s">
        <v>16</v>
      </c>
      <c r="I71250" s="1" t="s">
        <v>193912</v>
      </c>
      <c r="J71250" s="2">
        <v>41969.083333333336</v>
      </c>
    </row>
    <row r="71251" spans="1:10" x14ac:dyDescent="0.25">
      <c r="A71251" s="1" t="s">
        <v>19148</v>
      </c>
      <c r="B71251" s="2">
        <v>43865.728807870371</v>
      </c>
      <c r="C71251" s="1" t="s">
        <v>2508</v>
      </c>
      <c r="D71251" s="1" t="s">
        <v>12</v>
      </c>
      <c r="E71251" s="1" t="s">
        <v>26</v>
      </c>
      <c r="F71251" s="1" t="s">
        <v>193913</v>
      </c>
      <c r="G71251" s="1" t="s">
        <v>193914</v>
      </c>
      <c r="H71251" s="1" t="s">
        <v>16</v>
      </c>
      <c r="I71251" s="1" t="s">
        <v>193915</v>
      </c>
      <c r="J71251" s="2">
        <v>41969.083333333336</v>
      </c>
    </row>
    <row r="71252" spans="1:10" x14ac:dyDescent="0.25">
      <c r="A71252" s="1" t="s">
        <v>19148</v>
      </c>
      <c r="B71252" s="2">
        <v>43865.721898148149</v>
      </c>
      <c r="C71252" s="1" t="s">
        <v>271</v>
      </c>
      <c r="D71252" s="1" t="s">
        <v>12</v>
      </c>
      <c r="E71252" s="1" t="s">
        <v>142</v>
      </c>
      <c r="F71252" s="1" t="s">
        <v>193916</v>
      </c>
      <c r="G71252" s="1" t="s">
        <v>193917</v>
      </c>
      <c r="H71252" s="1" t="s">
        <v>16</v>
      </c>
      <c r="I71252" s="1" t="s">
        <v>193918</v>
      </c>
      <c r="J71252" s="2">
        <v>41969.083333333336</v>
      </c>
    </row>
    <row r="71253" spans="1:10" x14ac:dyDescent="0.25">
      <c r="A71253" s="1" t="s">
        <v>19148</v>
      </c>
      <c r="B71253" s="2">
        <v>43865.711597222224</v>
      </c>
      <c r="C71253" s="1" t="s">
        <v>10017</v>
      </c>
      <c r="D71253" s="1" t="s">
        <v>12</v>
      </c>
      <c r="E71253" s="1" t="s">
        <v>2463</v>
      </c>
      <c r="F71253" s="1" t="s">
        <v>193919</v>
      </c>
      <c r="G71253" s="1" t="s">
        <v>193920</v>
      </c>
      <c r="H71253" s="1" t="s">
        <v>16</v>
      </c>
      <c r="I71253" s="1" t="s">
        <v>193921</v>
      </c>
      <c r="J71253" s="2">
        <v>41969.083333333336</v>
      </c>
    </row>
    <row r="71254" spans="1:10" x14ac:dyDescent="0.25">
      <c r="A71254" s="1" t="s">
        <v>19148</v>
      </c>
      <c r="B71254" s="2">
        <v>43865.726446759261</v>
      </c>
      <c r="C71254" s="1" t="s">
        <v>9195</v>
      </c>
      <c r="D71254" s="1" t="s">
        <v>53</v>
      </c>
      <c r="E71254" s="1" t="s">
        <v>26</v>
      </c>
      <c r="F71254" s="1" t="s">
        <v>193922</v>
      </c>
      <c r="G71254" s="1" t="s">
        <v>193923</v>
      </c>
      <c r="H71254" s="1" t="s">
        <v>16</v>
      </c>
      <c r="I71254" s="1" t="s">
        <v>193924</v>
      </c>
      <c r="J71254" s="2">
        <v>41969.083333333336</v>
      </c>
    </row>
    <row r="71255" spans="1:10" x14ac:dyDescent="0.25">
      <c r="A71255" s="1" t="s">
        <v>19148</v>
      </c>
      <c r="B71255" s="2">
        <v>43865.716678240744</v>
      </c>
      <c r="C71255" s="1" t="s">
        <v>3724</v>
      </c>
      <c r="D71255" s="1" t="s">
        <v>12</v>
      </c>
      <c r="E71255" s="1" t="s">
        <v>20</v>
      </c>
      <c r="F71255" s="1" t="s">
        <v>193925</v>
      </c>
      <c r="G71255" s="1" t="s">
        <v>193926</v>
      </c>
      <c r="H71255" s="1" t="s">
        <v>16</v>
      </c>
      <c r="I71255" s="1" t="s">
        <v>193927</v>
      </c>
      <c r="J71255" s="2">
        <v>41969.083333333336</v>
      </c>
    </row>
    <row r="71256" spans="1:10" x14ac:dyDescent="0.25">
      <c r="A71256" s="1" t="s">
        <v>19148</v>
      </c>
      <c r="B71256" s="2">
        <v>43865.719687500001</v>
      </c>
      <c r="C71256" s="1" t="s">
        <v>3724</v>
      </c>
      <c r="D71256" s="1" t="s">
        <v>12</v>
      </c>
      <c r="E71256" s="1" t="s">
        <v>54</v>
      </c>
      <c r="F71256" s="1" t="s">
        <v>193928</v>
      </c>
      <c r="G71256" s="1" t="s">
        <v>193929</v>
      </c>
      <c r="H71256" s="1" t="s">
        <v>16</v>
      </c>
      <c r="I71256" s="1" t="s">
        <v>193930</v>
      </c>
      <c r="J71256" s="2">
        <v>43864.083333333336</v>
      </c>
    </row>
    <row r="71257" spans="1:10" x14ac:dyDescent="0.25">
      <c r="A71257" s="1" t="s">
        <v>2205</v>
      </c>
      <c r="B71257" s="2">
        <v>43879.580057870371</v>
      </c>
      <c r="C71257" s="1" t="s">
        <v>193931</v>
      </c>
      <c r="D71257" s="1" t="s">
        <v>12</v>
      </c>
      <c r="E71257" s="1" t="s">
        <v>20</v>
      </c>
      <c r="F71257" s="1" t="s">
        <v>193932</v>
      </c>
      <c r="G71257" s="1" t="s">
        <v>193933</v>
      </c>
      <c r="H71257" s="1" t="s">
        <v>16</v>
      </c>
      <c r="I71257" s="1" t="s">
        <v>193934</v>
      </c>
      <c r="J71257" s="2">
        <v>41898.125</v>
      </c>
    </row>
    <row r="71258" spans="1:10" x14ac:dyDescent="0.25">
      <c r="A71258" s="1" t="s">
        <v>34778</v>
      </c>
      <c r="B71258" s="2">
        <v>43779.477083333331</v>
      </c>
      <c r="C71258" s="1" t="s">
        <v>244</v>
      </c>
      <c r="D71258" s="1" t="s">
        <v>12</v>
      </c>
      <c r="E71258" s="1" t="s">
        <v>13</v>
      </c>
      <c r="F71258" s="1" t="s">
        <v>193935</v>
      </c>
      <c r="G71258" s="1" t="s">
        <v>193936</v>
      </c>
      <c r="H71258" s="1" t="s">
        <v>16</v>
      </c>
      <c r="I71258" s="1" t="s">
        <v>193937</v>
      </c>
      <c r="J71258" s="2">
        <v>43778.083333333336</v>
      </c>
    </row>
    <row r="71259" spans="1:10" x14ac:dyDescent="0.25">
      <c r="A71259" s="1" t="s">
        <v>3737</v>
      </c>
      <c r="B71259" s="2">
        <v>42039.083333333336</v>
      </c>
      <c r="C71259" s="1" t="s">
        <v>99453</v>
      </c>
      <c r="D71259" s="1" t="s">
        <v>53</v>
      </c>
      <c r="E71259" s="1" t="s">
        <v>32</v>
      </c>
      <c r="F71259" s="1" t="s">
        <v>193938</v>
      </c>
      <c r="G71259" s="1" t="s">
        <v>193939</v>
      </c>
      <c r="H71259" s="1" t="s">
        <v>193939</v>
      </c>
      <c r="I71259" s="1" t="s">
        <v>16</v>
      </c>
      <c r="J71259" s="2">
        <v>41821.125</v>
      </c>
    </row>
    <row r="71260" spans="1:10" x14ac:dyDescent="0.25">
      <c r="A71260" s="1" t="s">
        <v>1024</v>
      </c>
      <c r="B71260" s="2">
        <v>43780.744664351849</v>
      </c>
      <c r="C71260" s="1" t="s">
        <v>193940</v>
      </c>
      <c r="D71260" s="1" t="s">
        <v>60</v>
      </c>
      <c r="E71260" s="1" t="s">
        <v>32</v>
      </c>
      <c r="F71260" s="1" t="s">
        <v>108311</v>
      </c>
      <c r="G71260" s="1" t="s">
        <v>193941</v>
      </c>
      <c r="H71260" s="1" t="s">
        <v>122496</v>
      </c>
      <c r="I71260" s="1" t="s">
        <v>122496</v>
      </c>
      <c r="J71260" s="2">
        <v>43577.125</v>
      </c>
    </row>
    <row r="71261" spans="1:10" x14ac:dyDescent="0.25">
      <c r="A71261" s="1" t="s">
        <v>181057</v>
      </c>
      <c r="B71261" s="2">
        <v>43783.825856481482</v>
      </c>
      <c r="C71261" s="1" t="s">
        <v>171231</v>
      </c>
      <c r="D71261" s="1" t="s">
        <v>263</v>
      </c>
      <c r="E71261" s="1" t="s">
        <v>32</v>
      </c>
      <c r="F71261" s="1" t="s">
        <v>193942</v>
      </c>
      <c r="G71261" s="1" t="s">
        <v>16</v>
      </c>
      <c r="H71261" s="1" t="s">
        <v>58663</v>
      </c>
      <c r="I71261" s="1" t="s">
        <v>16</v>
      </c>
      <c r="J71261" s="2">
        <v>43783.083333333336</v>
      </c>
    </row>
    <row r="71262" spans="1:10" x14ac:dyDescent="0.25">
      <c r="A71262" s="1" t="s">
        <v>748</v>
      </c>
      <c r="B71262" s="2">
        <v>43784.793275462966</v>
      </c>
      <c r="C71262" s="1" t="s">
        <v>36</v>
      </c>
      <c r="D71262" s="1" t="s">
        <v>12</v>
      </c>
      <c r="E71262" s="1" t="s">
        <v>26</v>
      </c>
      <c r="F71262" s="1" t="s">
        <v>16</v>
      </c>
      <c r="G71262" s="1" t="s">
        <v>193943</v>
      </c>
      <c r="H71262" s="1" t="s">
        <v>16</v>
      </c>
      <c r="I71262" s="1" t="s">
        <v>193944</v>
      </c>
      <c r="J71262" s="2">
        <v>43784.083333333336</v>
      </c>
    </row>
    <row r="71263" spans="1:10" x14ac:dyDescent="0.25">
      <c r="A71263" s="1" t="s">
        <v>748</v>
      </c>
      <c r="B71263" s="2">
        <v>43784.801446759258</v>
      </c>
      <c r="C71263" s="1" t="s">
        <v>36</v>
      </c>
      <c r="D71263" s="1" t="s">
        <v>12</v>
      </c>
      <c r="E71263" s="1" t="s">
        <v>26</v>
      </c>
      <c r="F71263" s="1" t="s">
        <v>16</v>
      </c>
      <c r="G71263" s="1" t="s">
        <v>193945</v>
      </c>
      <c r="H71263" s="1" t="s">
        <v>16</v>
      </c>
      <c r="I71263" s="1" t="s">
        <v>193946</v>
      </c>
      <c r="J71263" s="2">
        <v>43784.083333333336</v>
      </c>
    </row>
    <row r="71264" spans="1:10" x14ac:dyDescent="0.25">
      <c r="A71264" s="1" t="s">
        <v>748</v>
      </c>
      <c r="B71264" s="2">
        <v>43784.80400462963</v>
      </c>
      <c r="C71264" s="1" t="s">
        <v>36</v>
      </c>
      <c r="D71264" s="1" t="s">
        <v>12</v>
      </c>
      <c r="E71264" s="1" t="s">
        <v>54</v>
      </c>
      <c r="F71264" s="1" t="s">
        <v>16</v>
      </c>
      <c r="G71264" s="1" t="s">
        <v>193947</v>
      </c>
      <c r="H71264" s="1" t="s">
        <v>16</v>
      </c>
      <c r="I71264" s="1" t="s">
        <v>193948</v>
      </c>
      <c r="J71264" s="2">
        <v>43784.083333333336</v>
      </c>
    </row>
    <row r="71265" spans="1:10" x14ac:dyDescent="0.25">
      <c r="A71265" s="1" t="s">
        <v>748</v>
      </c>
      <c r="B71265" s="2">
        <v>43784.806712962964</v>
      </c>
      <c r="C71265" s="1" t="s">
        <v>36</v>
      </c>
      <c r="D71265" s="1" t="s">
        <v>12</v>
      </c>
      <c r="E71265" s="1" t="s">
        <v>54</v>
      </c>
      <c r="F71265" s="1" t="s">
        <v>16</v>
      </c>
      <c r="G71265" s="1" t="s">
        <v>193949</v>
      </c>
      <c r="H71265" s="1" t="s">
        <v>16</v>
      </c>
      <c r="I71265" s="1" t="s">
        <v>193950</v>
      </c>
      <c r="J71265" s="2">
        <v>43784.083333333336</v>
      </c>
    </row>
    <row r="71266" spans="1:10" x14ac:dyDescent="0.25">
      <c r="A71266" s="1" t="s">
        <v>41450</v>
      </c>
      <c r="B71266" s="2">
        <v>42422.609965277778</v>
      </c>
      <c r="C71266" s="1" t="s">
        <v>85659</v>
      </c>
      <c r="D71266" s="1" t="s">
        <v>313</v>
      </c>
      <c r="E71266" s="1" t="s">
        <v>32</v>
      </c>
      <c r="F71266" s="1" t="s">
        <v>193951</v>
      </c>
      <c r="G71266" s="1" t="s">
        <v>193952</v>
      </c>
      <c r="H71266" s="1" t="s">
        <v>193953</v>
      </c>
      <c r="I71266" s="1" t="s">
        <v>193954</v>
      </c>
      <c r="J71266" s="2">
        <v>42335.083333333336</v>
      </c>
    </row>
    <row r="71267" spans="1:10" x14ac:dyDescent="0.25">
      <c r="A71267" s="1" t="s">
        <v>20878</v>
      </c>
      <c r="B71267" s="2">
        <v>43999.899189814816</v>
      </c>
      <c r="C71267" s="1" t="s">
        <v>71378</v>
      </c>
      <c r="D71267" s="1" t="s">
        <v>12</v>
      </c>
      <c r="E71267" s="1" t="s">
        <v>142</v>
      </c>
      <c r="F71267" s="1" t="s">
        <v>193955</v>
      </c>
      <c r="G71267" s="1" t="s">
        <v>193956</v>
      </c>
      <c r="H71267" s="1" t="s">
        <v>16</v>
      </c>
      <c r="I71267" s="1" t="s">
        <v>16</v>
      </c>
      <c r="J71267" s="2">
        <v>43983.125</v>
      </c>
    </row>
    <row r="71268" spans="1:10" x14ac:dyDescent="0.25">
      <c r="A71268" s="1" t="s">
        <v>396</v>
      </c>
      <c r="B71268" s="2">
        <v>44000.040879629632</v>
      </c>
      <c r="C71268" s="1" t="s">
        <v>844</v>
      </c>
      <c r="D71268" s="1" t="s">
        <v>12</v>
      </c>
      <c r="E71268" s="1" t="s">
        <v>20</v>
      </c>
      <c r="F71268" s="1" t="s">
        <v>193957</v>
      </c>
      <c r="G71268" s="1" t="s">
        <v>193958</v>
      </c>
      <c r="H71268" s="1" t="s">
        <v>16</v>
      </c>
      <c r="I71268" s="1" t="s">
        <v>193959</v>
      </c>
      <c r="J71268" s="2">
        <v>43999.125</v>
      </c>
    </row>
    <row r="71269" spans="1:10" x14ac:dyDescent="0.25">
      <c r="A71269" s="1" t="s">
        <v>2418</v>
      </c>
      <c r="B71269" s="2">
        <v>44000.058136574073</v>
      </c>
      <c r="C71269" s="1" t="s">
        <v>193960</v>
      </c>
      <c r="D71269" s="1" t="s">
        <v>60</v>
      </c>
      <c r="E71269" s="1" t="s">
        <v>32</v>
      </c>
      <c r="F71269" s="1" t="s">
        <v>193961</v>
      </c>
      <c r="G71269" s="1" t="s">
        <v>193962</v>
      </c>
      <c r="H71269" s="1" t="s">
        <v>16</v>
      </c>
      <c r="I71269" s="1" t="s">
        <v>16</v>
      </c>
      <c r="J71269" s="2">
        <v>43999.125</v>
      </c>
    </row>
    <row r="71270" spans="1:10" x14ac:dyDescent="0.25">
      <c r="A71270" s="1" t="s">
        <v>150</v>
      </c>
      <c r="B71270" s="2">
        <v>44000.065891203703</v>
      </c>
      <c r="C71270" s="1" t="s">
        <v>711</v>
      </c>
      <c r="D71270" s="1" t="s">
        <v>12</v>
      </c>
      <c r="E71270" s="1" t="s">
        <v>13</v>
      </c>
      <c r="F71270" s="1" t="s">
        <v>193963</v>
      </c>
      <c r="G71270" s="1" t="s">
        <v>193964</v>
      </c>
      <c r="H71270" s="1" t="s">
        <v>16</v>
      </c>
      <c r="I71270" s="1" t="s">
        <v>193965</v>
      </c>
      <c r="J71270" s="2">
        <v>43999.125</v>
      </c>
    </row>
    <row r="71271" spans="1:10" x14ac:dyDescent="0.25">
      <c r="A71271" s="1" t="s">
        <v>484</v>
      </c>
      <c r="B71271" s="2">
        <v>44000.074583333335</v>
      </c>
      <c r="C71271" s="1" t="s">
        <v>452</v>
      </c>
      <c r="D71271" s="1" t="s">
        <v>12</v>
      </c>
      <c r="E71271" s="1" t="s">
        <v>26</v>
      </c>
      <c r="F71271" s="1" t="s">
        <v>193966</v>
      </c>
      <c r="G71271" s="1" t="s">
        <v>193967</v>
      </c>
      <c r="H71271" s="1" t="s">
        <v>16</v>
      </c>
      <c r="I71271" s="1" t="s">
        <v>193968</v>
      </c>
      <c r="J71271" s="2">
        <v>43999.125</v>
      </c>
    </row>
    <row r="71272" spans="1:10" x14ac:dyDescent="0.25">
      <c r="A71272" s="1" t="s">
        <v>1711</v>
      </c>
      <c r="B71272" s="2">
        <v>44018.575428240743</v>
      </c>
      <c r="C71272" s="1" t="s">
        <v>462</v>
      </c>
      <c r="D71272" s="1" t="s">
        <v>12</v>
      </c>
      <c r="E71272" s="1" t="s">
        <v>13</v>
      </c>
      <c r="F71272" s="1" t="s">
        <v>193969</v>
      </c>
      <c r="G71272" s="1" t="s">
        <v>193970</v>
      </c>
      <c r="H71272" s="1" t="s">
        <v>16</v>
      </c>
      <c r="I71272" s="1" t="s">
        <v>193971</v>
      </c>
      <c r="J71272" s="2">
        <v>43983.125</v>
      </c>
    </row>
    <row r="71273" spans="1:10" x14ac:dyDescent="0.25">
      <c r="A71273" s="1" t="s">
        <v>1711</v>
      </c>
      <c r="B71273" s="2">
        <v>44018.581412037034</v>
      </c>
      <c r="C71273" s="1" t="s">
        <v>173910</v>
      </c>
      <c r="D71273" s="1" t="s">
        <v>263</v>
      </c>
      <c r="E71273" s="1" t="s">
        <v>13</v>
      </c>
      <c r="F71273" s="1" t="s">
        <v>193972</v>
      </c>
      <c r="G71273" s="1" t="s">
        <v>16</v>
      </c>
      <c r="H71273" s="1" t="s">
        <v>193973</v>
      </c>
      <c r="I71273" s="1" t="s">
        <v>16</v>
      </c>
      <c r="J71273" s="2">
        <v>43983.125</v>
      </c>
    </row>
    <row r="71274" spans="1:10" x14ac:dyDescent="0.25">
      <c r="A71274" s="1" t="s">
        <v>30</v>
      </c>
      <c r="B71274" s="2">
        <v>43818.924108796295</v>
      </c>
      <c r="C71274" s="1" t="s">
        <v>71378</v>
      </c>
      <c r="D71274" s="1" t="s">
        <v>12</v>
      </c>
      <c r="E71274" s="1" t="s">
        <v>26</v>
      </c>
      <c r="F71274" s="1" t="s">
        <v>193974</v>
      </c>
      <c r="G71274" s="1" t="s">
        <v>193975</v>
      </c>
      <c r="H71274" s="1" t="s">
        <v>16</v>
      </c>
      <c r="I71274" s="1" t="s">
        <v>193976</v>
      </c>
      <c r="J71274" s="2">
        <v>41912.125</v>
      </c>
    </row>
    <row r="71275" spans="1:10" x14ac:dyDescent="0.25">
      <c r="A71275" s="1" t="s">
        <v>593</v>
      </c>
      <c r="B71275" s="2">
        <v>43852.792523148149</v>
      </c>
      <c r="C71275" s="1" t="s">
        <v>193977</v>
      </c>
      <c r="D71275" s="1" t="s">
        <v>53</v>
      </c>
      <c r="E71275" s="1" t="s">
        <v>32</v>
      </c>
      <c r="F71275" s="1" t="s">
        <v>193978</v>
      </c>
      <c r="G71275" s="1" t="s">
        <v>193979</v>
      </c>
      <c r="H71275" s="1" t="s">
        <v>16</v>
      </c>
      <c r="I71275" s="1" t="s">
        <v>193980</v>
      </c>
      <c r="J71275" s="2">
        <v>41873.125</v>
      </c>
    </row>
    <row r="71276" spans="1:10" x14ac:dyDescent="0.25">
      <c r="A71276" s="1" t="s">
        <v>176</v>
      </c>
      <c r="B71276" s="2">
        <v>43696.647696759261</v>
      </c>
      <c r="C71276" s="1" t="s">
        <v>225</v>
      </c>
      <c r="D71276" s="1" t="s">
        <v>12</v>
      </c>
      <c r="E71276" s="1" t="s">
        <v>20</v>
      </c>
      <c r="F71276" s="1" t="s">
        <v>193981</v>
      </c>
      <c r="G71276" s="1" t="s">
        <v>193982</v>
      </c>
      <c r="H71276" s="1" t="s">
        <v>16</v>
      </c>
      <c r="I71276" s="1" t="s">
        <v>193983</v>
      </c>
      <c r="J71276" s="2">
        <v>43694.125</v>
      </c>
    </row>
    <row r="71277" spans="1:10" x14ac:dyDescent="0.25">
      <c r="A71277" s="1" t="s">
        <v>179387</v>
      </c>
      <c r="B71277" s="2">
        <v>43696.652604166666</v>
      </c>
      <c r="C71277" s="1" t="s">
        <v>187266</v>
      </c>
      <c r="D71277" s="1" t="s">
        <v>47</v>
      </c>
      <c r="E71277" s="1" t="s">
        <v>105</v>
      </c>
      <c r="F71277" s="1" t="s">
        <v>193984</v>
      </c>
      <c r="G71277" s="1" t="s">
        <v>16</v>
      </c>
      <c r="H71277" s="1" t="s">
        <v>193985</v>
      </c>
      <c r="I71277" s="1" t="s">
        <v>193986</v>
      </c>
      <c r="J71277" s="2">
        <v>43691.125</v>
      </c>
    </row>
    <row r="71278" spans="1:10" x14ac:dyDescent="0.25">
      <c r="A71278" s="1" t="s">
        <v>179387</v>
      </c>
      <c r="B71278" s="2">
        <v>43696.655659722222</v>
      </c>
      <c r="C71278" s="1" t="s">
        <v>193987</v>
      </c>
      <c r="D71278" s="1" t="s">
        <v>47</v>
      </c>
      <c r="E71278" s="1" t="s">
        <v>105</v>
      </c>
      <c r="F71278" s="1" t="s">
        <v>193988</v>
      </c>
      <c r="G71278" s="1" t="s">
        <v>16</v>
      </c>
      <c r="H71278" s="1" t="s">
        <v>193989</v>
      </c>
      <c r="I71278" s="1" t="s">
        <v>16</v>
      </c>
      <c r="J71278" s="2">
        <v>43691.125</v>
      </c>
    </row>
    <row r="71279" spans="1:10" x14ac:dyDescent="0.25">
      <c r="A71279" s="1" t="s">
        <v>9164</v>
      </c>
      <c r="B71279" s="2">
        <v>44170.569351851853</v>
      </c>
      <c r="C71279" s="1" t="s">
        <v>711</v>
      </c>
      <c r="D71279" s="1" t="s">
        <v>12</v>
      </c>
      <c r="E71279" s="1" t="s">
        <v>54</v>
      </c>
      <c r="F71279" s="1" t="s">
        <v>193990</v>
      </c>
      <c r="G71279" s="1" t="s">
        <v>193991</v>
      </c>
      <c r="H71279" s="1" t="s">
        <v>16</v>
      </c>
      <c r="I71279" s="1" t="s">
        <v>193992</v>
      </c>
      <c r="J71279" s="2">
        <v>44169.083333333336</v>
      </c>
    </row>
    <row r="71280" spans="1:10" x14ac:dyDescent="0.25">
      <c r="A71280" s="1" t="s">
        <v>150</v>
      </c>
      <c r="B71280" s="2">
        <v>44170.631053240744</v>
      </c>
      <c r="C71280" s="1" t="s">
        <v>535</v>
      </c>
      <c r="D71280" s="1" t="s">
        <v>12</v>
      </c>
      <c r="E71280" s="1" t="s">
        <v>20</v>
      </c>
      <c r="F71280" s="1" t="s">
        <v>193993</v>
      </c>
      <c r="G71280" s="1" t="s">
        <v>193994</v>
      </c>
      <c r="H71280" s="1" t="s">
        <v>16</v>
      </c>
      <c r="I71280" s="1" t="s">
        <v>193995</v>
      </c>
      <c r="J71280" s="2">
        <v>44170.083333333336</v>
      </c>
    </row>
    <row r="71281" spans="1:10" x14ac:dyDescent="0.25">
      <c r="A71281" s="1" t="s">
        <v>643</v>
      </c>
      <c r="B71281" s="2">
        <v>44170.729432870372</v>
      </c>
      <c r="C71281" s="1" t="s">
        <v>225</v>
      </c>
      <c r="D71281" s="1" t="s">
        <v>12</v>
      </c>
      <c r="E71281" s="1" t="s">
        <v>20</v>
      </c>
      <c r="F71281" s="1" t="s">
        <v>193996</v>
      </c>
      <c r="G71281" s="1" t="s">
        <v>193997</v>
      </c>
      <c r="H71281" s="1" t="s">
        <v>16</v>
      </c>
      <c r="I71281" s="1" t="s">
        <v>193998</v>
      </c>
      <c r="J71281" s="2">
        <v>44170.083333333336</v>
      </c>
    </row>
    <row r="71282" spans="1:10" x14ac:dyDescent="0.25">
      <c r="A71282" s="1" t="s">
        <v>35</v>
      </c>
      <c r="B71282" s="2">
        <v>44171.173668981479</v>
      </c>
      <c r="C71282" s="1" t="s">
        <v>193756</v>
      </c>
      <c r="D71282" s="1" t="s">
        <v>12</v>
      </c>
      <c r="E71282" s="1" t="s">
        <v>26</v>
      </c>
      <c r="F71282" s="1" t="s">
        <v>193999</v>
      </c>
      <c r="G71282" s="1" t="s">
        <v>194000</v>
      </c>
      <c r="H71282" s="1" t="s">
        <v>16</v>
      </c>
      <c r="I71282" s="1" t="s">
        <v>16</v>
      </c>
      <c r="J71282" s="2">
        <v>44170.083333333336</v>
      </c>
    </row>
    <row r="71283" spans="1:10" x14ac:dyDescent="0.25">
      <c r="A71283" s="1" t="s">
        <v>172</v>
      </c>
      <c r="B71283" s="2">
        <v>44171.517291666663</v>
      </c>
      <c r="C71283" s="1" t="s">
        <v>39486</v>
      </c>
      <c r="D71283" s="1" t="s">
        <v>47</v>
      </c>
      <c r="E71283" s="1" t="s">
        <v>26</v>
      </c>
      <c r="F71283" s="1" t="s">
        <v>194001</v>
      </c>
      <c r="G71283" s="1" t="s">
        <v>16</v>
      </c>
      <c r="H71283" s="1" t="s">
        <v>194002</v>
      </c>
      <c r="I71283" s="1" t="s">
        <v>194003</v>
      </c>
      <c r="J71283" s="2">
        <v>44171.083333333336</v>
      </c>
    </row>
    <row r="71284" spans="1:10" x14ac:dyDescent="0.25">
      <c r="A71284" s="1" t="s">
        <v>63</v>
      </c>
      <c r="B71284" s="2">
        <v>44171.522372685184</v>
      </c>
      <c r="C71284" s="1" t="s">
        <v>2335</v>
      </c>
      <c r="D71284" s="1" t="s">
        <v>12</v>
      </c>
      <c r="E71284" s="1" t="s">
        <v>13</v>
      </c>
      <c r="F71284" s="1" t="s">
        <v>194004</v>
      </c>
      <c r="G71284" s="1" t="s">
        <v>194005</v>
      </c>
      <c r="H71284" s="1" t="s">
        <v>16</v>
      </c>
      <c r="I71284" s="1" t="s">
        <v>16</v>
      </c>
      <c r="J71284" s="2">
        <v>44171.083333333336</v>
      </c>
    </row>
    <row r="71285" spans="1:10" x14ac:dyDescent="0.25">
      <c r="A71285" s="1" t="s">
        <v>19148</v>
      </c>
      <c r="B71285" s="2">
        <v>43886.558321759258</v>
      </c>
      <c r="C71285" s="1" t="s">
        <v>110270</v>
      </c>
      <c r="D71285" s="1" t="s">
        <v>12</v>
      </c>
      <c r="E71285" s="1" t="s">
        <v>142</v>
      </c>
      <c r="F71285" s="1" t="s">
        <v>194006</v>
      </c>
      <c r="G71285" s="1" t="s">
        <v>194007</v>
      </c>
      <c r="H71285" s="1" t="s">
        <v>16</v>
      </c>
      <c r="I71285" s="1" t="s">
        <v>194008</v>
      </c>
      <c r="J71285" s="2">
        <v>41794.125</v>
      </c>
    </row>
    <row r="71286" spans="1:10" x14ac:dyDescent="0.25">
      <c r="A71286" s="1" t="s">
        <v>125</v>
      </c>
      <c r="B71286" s="2">
        <v>43886.561956018515</v>
      </c>
      <c r="C71286" s="1" t="s">
        <v>225</v>
      </c>
      <c r="D71286" s="1" t="s">
        <v>12</v>
      </c>
      <c r="E71286" s="1" t="s">
        <v>65</v>
      </c>
      <c r="F71286" s="1" t="s">
        <v>194009</v>
      </c>
      <c r="G71286" s="1" t="s">
        <v>194010</v>
      </c>
      <c r="H71286" s="1" t="s">
        <v>16</v>
      </c>
      <c r="I71286" s="1" t="s">
        <v>194011</v>
      </c>
      <c r="J71286" s="2">
        <v>43684.125</v>
      </c>
    </row>
    <row r="71287" spans="1:10" x14ac:dyDescent="0.25">
      <c r="A71287" s="1" t="s">
        <v>63</v>
      </c>
      <c r="B71287" s="2">
        <v>44232.896087962959</v>
      </c>
      <c r="C71287" s="1" t="s">
        <v>173268</v>
      </c>
      <c r="D71287" s="1" t="s">
        <v>263</v>
      </c>
      <c r="E71287" s="1" t="s">
        <v>26</v>
      </c>
      <c r="F71287" s="1" t="s">
        <v>194012</v>
      </c>
      <c r="G71287" s="1" t="s">
        <v>16</v>
      </c>
      <c r="H71287" s="1" t="s">
        <v>194013</v>
      </c>
      <c r="I71287" s="1" t="s">
        <v>16</v>
      </c>
      <c r="J71287" s="2">
        <v>44232.083333333336</v>
      </c>
    </row>
    <row r="71288" spans="1:10" x14ac:dyDescent="0.25">
      <c r="A71288" s="1" t="s">
        <v>118439</v>
      </c>
      <c r="B71288" s="2">
        <v>44232.914780092593</v>
      </c>
      <c r="C71288" s="1" t="s">
        <v>194014</v>
      </c>
      <c r="D71288" s="1" t="s">
        <v>12</v>
      </c>
      <c r="E71288" s="1" t="s">
        <v>32</v>
      </c>
      <c r="F71288" s="1" t="s">
        <v>194015</v>
      </c>
      <c r="G71288" s="1" t="s">
        <v>194016</v>
      </c>
      <c r="H71288" s="1" t="s">
        <v>16</v>
      </c>
      <c r="I71288" s="1" t="s">
        <v>16</v>
      </c>
      <c r="J71288" s="2">
        <v>42425.083333333336</v>
      </c>
    </row>
    <row r="71289" spans="1:10" x14ac:dyDescent="0.25">
      <c r="A71289" s="1" t="s">
        <v>1410</v>
      </c>
      <c r="B71289" s="2">
        <v>44244.714918981481</v>
      </c>
      <c r="C71289" s="1" t="s">
        <v>64</v>
      </c>
      <c r="D71289" s="1" t="s">
        <v>12</v>
      </c>
      <c r="E71289" s="1" t="s">
        <v>26</v>
      </c>
      <c r="F71289" s="1" t="s">
        <v>194017</v>
      </c>
      <c r="G71289" s="1" t="s">
        <v>194018</v>
      </c>
      <c r="H71289" s="1" t="s">
        <v>16</v>
      </c>
      <c r="I71289" s="1" t="s">
        <v>194019</v>
      </c>
      <c r="J71289" s="2">
        <v>44221.083333333336</v>
      </c>
    </row>
    <row r="71290" spans="1:10" x14ac:dyDescent="0.25">
      <c r="A71290" s="1" t="s">
        <v>19181</v>
      </c>
      <c r="B71290" s="2">
        <v>44244.732662037037</v>
      </c>
      <c r="C71290" s="1" t="s">
        <v>4622</v>
      </c>
      <c r="D71290" s="1" t="s">
        <v>12</v>
      </c>
      <c r="E71290" s="1" t="s">
        <v>13</v>
      </c>
      <c r="F71290" s="1" t="s">
        <v>194020</v>
      </c>
      <c r="G71290" s="1" t="s">
        <v>194021</v>
      </c>
      <c r="H71290" s="1" t="s">
        <v>16</v>
      </c>
      <c r="I71290" s="1" t="s">
        <v>194022</v>
      </c>
      <c r="J71290" s="2">
        <v>43889.083333333336</v>
      </c>
    </row>
    <row r="71291" spans="1:10" x14ac:dyDescent="0.25">
      <c r="A71291" s="1" t="s">
        <v>239</v>
      </c>
      <c r="B71291" s="2">
        <v>43722.80841435185</v>
      </c>
      <c r="C71291" s="1" t="s">
        <v>194023</v>
      </c>
      <c r="D71291" s="1" t="s">
        <v>60</v>
      </c>
      <c r="E71291" s="1" t="s">
        <v>54</v>
      </c>
      <c r="F71291" s="1" t="s">
        <v>16</v>
      </c>
      <c r="G71291" s="1" t="s">
        <v>16</v>
      </c>
      <c r="H71291" s="1" t="s">
        <v>194024</v>
      </c>
      <c r="I71291" s="1" t="s">
        <v>194025</v>
      </c>
      <c r="J71291" s="2">
        <v>43722.125</v>
      </c>
    </row>
    <row r="71292" spans="1:10" x14ac:dyDescent="0.25">
      <c r="A71292" s="1" t="s">
        <v>24</v>
      </c>
      <c r="B71292" s="2">
        <v>43734.888935185183</v>
      </c>
      <c r="C71292" s="1" t="s">
        <v>82615</v>
      </c>
      <c r="D71292" s="1" t="s">
        <v>47</v>
      </c>
      <c r="E71292" s="1" t="s">
        <v>13</v>
      </c>
      <c r="F71292" s="1" t="s">
        <v>194026</v>
      </c>
      <c r="G71292" s="1" t="s">
        <v>16</v>
      </c>
      <c r="H71292" s="1" t="s">
        <v>194027</v>
      </c>
      <c r="I71292" s="1" t="s">
        <v>194028</v>
      </c>
      <c r="J71292" s="2">
        <v>43733.125</v>
      </c>
    </row>
    <row r="71293" spans="1:10" x14ac:dyDescent="0.25">
      <c r="A71293" s="1" t="s">
        <v>135</v>
      </c>
      <c r="B71293" s="2">
        <v>43740.512280092589</v>
      </c>
      <c r="C71293" s="1" t="s">
        <v>682</v>
      </c>
      <c r="D71293" s="1" t="s">
        <v>60</v>
      </c>
      <c r="E71293" s="1" t="s">
        <v>26</v>
      </c>
      <c r="F71293" s="1" t="s">
        <v>194029</v>
      </c>
      <c r="G71293" s="1" t="s">
        <v>16</v>
      </c>
      <c r="H71293" s="1" t="s">
        <v>194030</v>
      </c>
      <c r="I71293" s="1" t="s">
        <v>194031</v>
      </c>
      <c r="J71293" s="2">
        <v>43739.125</v>
      </c>
    </row>
    <row r="71294" spans="1:10" x14ac:dyDescent="0.25">
      <c r="A71294" s="1" t="s">
        <v>1777</v>
      </c>
      <c r="B71294" s="2">
        <v>43740.536956018521</v>
      </c>
      <c r="C71294" s="1" t="s">
        <v>225</v>
      </c>
      <c r="D71294" s="1" t="s">
        <v>12</v>
      </c>
      <c r="E71294" s="1" t="s">
        <v>54</v>
      </c>
      <c r="F71294" s="1" t="s">
        <v>194032</v>
      </c>
      <c r="G71294" s="1" t="s">
        <v>194033</v>
      </c>
      <c r="H71294" s="1" t="s">
        <v>16</v>
      </c>
      <c r="I71294" s="1" t="s">
        <v>16</v>
      </c>
      <c r="J71294" s="2">
        <v>43739.125</v>
      </c>
    </row>
    <row r="71295" spans="1:10" x14ac:dyDescent="0.25">
      <c r="A71295" s="1" t="s">
        <v>191</v>
      </c>
      <c r="B71295" s="2">
        <v>43748.671331018515</v>
      </c>
      <c r="C71295" s="1" t="s">
        <v>317</v>
      </c>
      <c r="D71295" s="1" t="s">
        <v>12</v>
      </c>
      <c r="E71295" s="1" t="s">
        <v>20</v>
      </c>
      <c r="F71295" s="1" t="s">
        <v>194034</v>
      </c>
      <c r="G71295" s="1" t="s">
        <v>194035</v>
      </c>
      <c r="H71295" s="1" t="s">
        <v>194035</v>
      </c>
      <c r="I71295" s="1" t="s">
        <v>16</v>
      </c>
      <c r="J71295" s="2">
        <v>43621.125</v>
      </c>
    </row>
    <row r="71296" spans="1:10" x14ac:dyDescent="0.25">
      <c r="A71296" s="1" t="s">
        <v>23532</v>
      </c>
      <c r="B71296" s="2">
        <v>43741.46435185185</v>
      </c>
      <c r="C71296" s="1" t="s">
        <v>1326</v>
      </c>
      <c r="D71296" s="1" t="s">
        <v>12</v>
      </c>
      <c r="E71296" s="1" t="s">
        <v>13</v>
      </c>
      <c r="F71296" s="1" t="s">
        <v>194036</v>
      </c>
      <c r="G71296" s="1" t="s">
        <v>194037</v>
      </c>
      <c r="H71296" s="1" t="s">
        <v>16</v>
      </c>
      <c r="I71296" s="1" t="s">
        <v>194038</v>
      </c>
      <c r="J71296" s="2">
        <v>43740.125</v>
      </c>
    </row>
    <row r="71297" spans="1:10" x14ac:dyDescent="0.25">
      <c r="A71297" s="1" t="s">
        <v>396</v>
      </c>
      <c r="B71297" s="2">
        <v>43741.473854166667</v>
      </c>
      <c r="C71297" s="1" t="s">
        <v>90923</v>
      </c>
      <c r="D71297" s="1" t="s">
        <v>12</v>
      </c>
      <c r="E71297" s="1" t="s">
        <v>54</v>
      </c>
      <c r="F71297" s="1" t="s">
        <v>194039</v>
      </c>
      <c r="G71297" s="1" t="s">
        <v>194040</v>
      </c>
      <c r="H71297" s="1" t="s">
        <v>16</v>
      </c>
      <c r="I71297" s="1" t="s">
        <v>194041</v>
      </c>
      <c r="J71297" s="2">
        <v>43740.125</v>
      </c>
    </row>
    <row r="71298" spans="1:10" x14ac:dyDescent="0.25">
      <c r="A71298" s="1" t="s">
        <v>9596</v>
      </c>
      <c r="B71298" s="2">
        <v>43749.578229166669</v>
      </c>
      <c r="C71298" s="1" t="s">
        <v>194042</v>
      </c>
      <c r="D71298" s="1" t="s">
        <v>60</v>
      </c>
      <c r="E71298" s="1" t="s">
        <v>105</v>
      </c>
      <c r="F71298" s="1" t="s">
        <v>16</v>
      </c>
      <c r="G71298" s="1" t="s">
        <v>16</v>
      </c>
      <c r="H71298" s="1" t="s">
        <v>194043</v>
      </c>
      <c r="I71298" s="1" t="s">
        <v>16</v>
      </c>
      <c r="J71298" s="2">
        <v>43747.125</v>
      </c>
    </row>
    <row r="71299" spans="1:10" x14ac:dyDescent="0.25">
      <c r="A71299" s="1" t="s">
        <v>20878</v>
      </c>
      <c r="B71299" s="2">
        <v>43770.702997685185</v>
      </c>
      <c r="C71299" s="1" t="s">
        <v>64457</v>
      </c>
      <c r="D71299" s="1" t="s">
        <v>12</v>
      </c>
      <c r="E71299" s="1" t="s">
        <v>26</v>
      </c>
      <c r="F71299" s="1" t="s">
        <v>194044</v>
      </c>
      <c r="G71299" s="1" t="s">
        <v>194045</v>
      </c>
      <c r="H71299" s="1" t="s">
        <v>16</v>
      </c>
      <c r="I71299" s="1" t="s">
        <v>16</v>
      </c>
      <c r="J71299" s="2">
        <v>43763.125</v>
      </c>
    </row>
    <row r="71300" spans="1:10" x14ac:dyDescent="0.25">
      <c r="A71300" s="1" t="s">
        <v>337</v>
      </c>
      <c r="B71300" s="2">
        <v>43770.722824074073</v>
      </c>
      <c r="C71300" s="1" t="s">
        <v>502</v>
      </c>
      <c r="D71300" s="1" t="s">
        <v>12</v>
      </c>
      <c r="E71300" s="1" t="s">
        <v>32</v>
      </c>
      <c r="F71300" s="1" t="s">
        <v>194046</v>
      </c>
      <c r="G71300" s="1" t="s">
        <v>194047</v>
      </c>
      <c r="H71300" s="1" t="s">
        <v>16</v>
      </c>
      <c r="I71300" s="1" t="s">
        <v>194048</v>
      </c>
      <c r="J71300" s="2">
        <v>43770.083333333336</v>
      </c>
    </row>
    <row r="71301" spans="1:10" x14ac:dyDescent="0.25">
      <c r="A71301" s="1" t="s">
        <v>11593</v>
      </c>
      <c r="B71301" s="2">
        <v>43789.744629629633</v>
      </c>
      <c r="C71301" s="1" t="s">
        <v>194049</v>
      </c>
      <c r="D71301" s="1" t="s">
        <v>263</v>
      </c>
      <c r="E71301" s="1" t="s">
        <v>142</v>
      </c>
      <c r="F71301" s="1" t="s">
        <v>194050</v>
      </c>
      <c r="G71301" s="1" t="s">
        <v>16</v>
      </c>
      <c r="H71301" s="1" t="s">
        <v>194051</v>
      </c>
      <c r="I71301" s="1" t="s">
        <v>16</v>
      </c>
      <c r="J71301" s="2">
        <v>43787.083333333336</v>
      </c>
    </row>
    <row r="71302" spans="1:10" x14ac:dyDescent="0.25">
      <c r="A71302" s="1" t="s">
        <v>63</v>
      </c>
      <c r="B71302" s="2">
        <v>43789.7503125</v>
      </c>
      <c r="C71302" s="1" t="s">
        <v>2508</v>
      </c>
      <c r="D71302" s="1" t="s">
        <v>12</v>
      </c>
      <c r="E71302" s="1" t="s">
        <v>142</v>
      </c>
      <c r="F71302" s="1" t="s">
        <v>194052</v>
      </c>
      <c r="G71302" s="1" t="s">
        <v>194053</v>
      </c>
      <c r="H71302" s="1" t="s">
        <v>16</v>
      </c>
      <c r="I71302" s="1" t="s">
        <v>194054</v>
      </c>
      <c r="J71302" s="2">
        <v>43782.083333333336</v>
      </c>
    </row>
    <row r="71303" spans="1:10" x14ac:dyDescent="0.25">
      <c r="A71303" s="1" t="s">
        <v>1009</v>
      </c>
      <c r="B71303" s="2">
        <v>43789.75371527778</v>
      </c>
      <c r="C71303" s="1" t="s">
        <v>3607</v>
      </c>
      <c r="D71303" s="1" t="s">
        <v>12</v>
      </c>
      <c r="E71303" s="1" t="s">
        <v>20</v>
      </c>
      <c r="F71303" s="1" t="s">
        <v>194055</v>
      </c>
      <c r="G71303" s="1" t="s">
        <v>194056</v>
      </c>
      <c r="H71303" s="1" t="s">
        <v>16</v>
      </c>
      <c r="I71303" s="1" t="s">
        <v>194057</v>
      </c>
      <c r="J71303" s="2">
        <v>43761.125</v>
      </c>
    </row>
    <row r="71304" spans="1:10" x14ac:dyDescent="0.25">
      <c r="A71304" s="1" t="s">
        <v>1009</v>
      </c>
      <c r="B71304" s="2">
        <v>43789.758599537039</v>
      </c>
      <c r="C71304" s="1" t="s">
        <v>711</v>
      </c>
      <c r="D71304" s="1" t="s">
        <v>12</v>
      </c>
      <c r="E71304" s="1" t="s">
        <v>13</v>
      </c>
      <c r="F71304" s="1" t="s">
        <v>194058</v>
      </c>
      <c r="G71304" s="1" t="s">
        <v>194059</v>
      </c>
      <c r="H71304" s="1" t="s">
        <v>16</v>
      </c>
      <c r="I71304" s="1" t="s">
        <v>194060</v>
      </c>
      <c r="J71304" s="2">
        <v>43612.125</v>
      </c>
    </row>
    <row r="71305" spans="1:10" x14ac:dyDescent="0.25">
      <c r="A71305" s="1" t="s">
        <v>396</v>
      </c>
      <c r="B71305" s="2">
        <v>43782.777106481481</v>
      </c>
      <c r="C71305" s="1" t="s">
        <v>194061</v>
      </c>
      <c r="D71305" s="1" t="s">
        <v>263</v>
      </c>
      <c r="E71305" s="1" t="s">
        <v>26</v>
      </c>
      <c r="F71305" s="1" t="s">
        <v>194062</v>
      </c>
      <c r="G71305" s="1" t="s">
        <v>16</v>
      </c>
      <c r="H71305" s="1" t="s">
        <v>194063</v>
      </c>
      <c r="I71305" s="1" t="s">
        <v>16</v>
      </c>
      <c r="J71305" s="2">
        <v>42370.083333333336</v>
      </c>
    </row>
    <row r="71306" spans="1:10" x14ac:dyDescent="0.25">
      <c r="A71306" s="1" t="s">
        <v>396</v>
      </c>
      <c r="B71306" s="2">
        <v>43782.781759259262</v>
      </c>
      <c r="C71306" s="1" t="s">
        <v>194064</v>
      </c>
      <c r="D71306" s="1" t="s">
        <v>263</v>
      </c>
      <c r="E71306" s="1" t="s">
        <v>26</v>
      </c>
      <c r="F71306" s="1" t="s">
        <v>194065</v>
      </c>
      <c r="G71306" s="1" t="s">
        <v>16</v>
      </c>
      <c r="H71306" s="1" t="s">
        <v>194066</v>
      </c>
      <c r="I71306" s="1" t="s">
        <v>16</v>
      </c>
      <c r="J71306" s="2">
        <v>42370.083333333336</v>
      </c>
    </row>
    <row r="71307" spans="1:10" x14ac:dyDescent="0.25">
      <c r="A71307" s="1" t="s">
        <v>396</v>
      </c>
      <c r="B71307" s="2">
        <v>43782.784537037034</v>
      </c>
      <c r="C71307" s="1" t="s">
        <v>194067</v>
      </c>
      <c r="D71307" s="1" t="s">
        <v>263</v>
      </c>
      <c r="E71307" s="1" t="s">
        <v>26</v>
      </c>
      <c r="F71307" s="1" t="s">
        <v>194068</v>
      </c>
      <c r="G71307" s="1" t="s">
        <v>16</v>
      </c>
      <c r="H71307" s="1" t="s">
        <v>194069</v>
      </c>
      <c r="I71307" s="1" t="s">
        <v>16</v>
      </c>
      <c r="J71307" s="2">
        <v>42370.083333333336</v>
      </c>
    </row>
    <row r="71308" spans="1:10" x14ac:dyDescent="0.25">
      <c r="A71308" s="1" t="s">
        <v>396</v>
      </c>
      <c r="B71308" s="2">
        <v>43782.797152777777</v>
      </c>
      <c r="C71308" s="1" t="s">
        <v>178945</v>
      </c>
      <c r="D71308" s="1" t="s">
        <v>263</v>
      </c>
      <c r="E71308" s="1" t="s">
        <v>255</v>
      </c>
      <c r="F71308" s="1" t="s">
        <v>194070</v>
      </c>
      <c r="G71308" s="1" t="s">
        <v>16</v>
      </c>
      <c r="H71308" s="1" t="s">
        <v>194071</v>
      </c>
      <c r="I71308" s="1" t="s">
        <v>16</v>
      </c>
      <c r="J71308" s="2">
        <v>42370.083333333336</v>
      </c>
    </row>
    <row r="71309" spans="1:10" x14ac:dyDescent="0.25">
      <c r="A71309" s="1" t="s">
        <v>396</v>
      </c>
      <c r="B71309" s="2">
        <v>43782.801828703705</v>
      </c>
      <c r="C71309" s="1" t="s">
        <v>194072</v>
      </c>
      <c r="D71309" s="1" t="s">
        <v>53</v>
      </c>
      <c r="E71309" s="1" t="s">
        <v>430</v>
      </c>
      <c r="F71309" s="1" t="s">
        <v>194073</v>
      </c>
      <c r="G71309" s="1" t="s">
        <v>16</v>
      </c>
      <c r="H71309" s="1" t="s">
        <v>194074</v>
      </c>
      <c r="I71309" s="1" t="s">
        <v>194075</v>
      </c>
      <c r="J71309" s="2">
        <v>42370.083333333336</v>
      </c>
    </row>
    <row r="71310" spans="1:10" x14ac:dyDescent="0.25">
      <c r="A71310" s="1" t="s">
        <v>396</v>
      </c>
      <c r="B71310" s="2">
        <v>43782.819594907407</v>
      </c>
      <c r="C71310" s="1" t="s">
        <v>181874</v>
      </c>
      <c r="D71310" s="1" t="s">
        <v>263</v>
      </c>
      <c r="E71310" s="1" t="s">
        <v>255</v>
      </c>
      <c r="F71310" s="1" t="s">
        <v>194076</v>
      </c>
      <c r="G71310" s="1" t="s">
        <v>194077</v>
      </c>
      <c r="H71310" s="1" t="s">
        <v>16</v>
      </c>
      <c r="I71310" s="1" t="s">
        <v>16</v>
      </c>
      <c r="J71310" s="2">
        <v>42370.083333333336</v>
      </c>
    </row>
    <row r="71311" spans="1:10" x14ac:dyDescent="0.25">
      <c r="A71311" s="1" t="s">
        <v>2213</v>
      </c>
      <c r="B71311" s="2">
        <v>43885.794039351851</v>
      </c>
      <c r="C71311" s="1" t="s">
        <v>3350</v>
      </c>
      <c r="D71311" s="1" t="s">
        <v>12</v>
      </c>
      <c r="E71311" s="1" t="s">
        <v>26</v>
      </c>
      <c r="F71311" s="1" t="s">
        <v>194078</v>
      </c>
      <c r="G71311" s="1" t="s">
        <v>194079</v>
      </c>
      <c r="H71311" s="1" t="s">
        <v>16</v>
      </c>
      <c r="I71311" s="1" t="s">
        <v>194080</v>
      </c>
      <c r="J71311" s="2">
        <v>41905.125</v>
      </c>
    </row>
    <row r="71312" spans="1:10" x14ac:dyDescent="0.25">
      <c r="A71312" s="1" t="s">
        <v>63</v>
      </c>
      <c r="B71312" s="2">
        <v>43992.607233796298</v>
      </c>
      <c r="C71312" s="1" t="s">
        <v>64457</v>
      </c>
      <c r="D71312" s="1" t="s">
        <v>12</v>
      </c>
      <c r="E71312" s="1" t="s">
        <v>20</v>
      </c>
      <c r="F71312" s="1" t="s">
        <v>194081</v>
      </c>
      <c r="G71312" s="1" t="s">
        <v>194082</v>
      </c>
      <c r="H71312" s="1" t="s">
        <v>16</v>
      </c>
      <c r="I71312" s="1" t="s">
        <v>194082</v>
      </c>
      <c r="J71312" s="2">
        <v>43992.125</v>
      </c>
    </row>
    <row r="71313" spans="1:10" x14ac:dyDescent="0.25">
      <c r="A71313" s="1" t="s">
        <v>45</v>
      </c>
      <c r="B71313" s="2">
        <v>43785.497754629629</v>
      </c>
      <c r="C71313" s="1" t="s">
        <v>1677</v>
      </c>
      <c r="D71313" s="1" t="s">
        <v>12</v>
      </c>
      <c r="E71313" s="1" t="s">
        <v>32</v>
      </c>
      <c r="F71313" s="1" t="s">
        <v>194083</v>
      </c>
      <c r="G71313" s="1" t="s">
        <v>194084</v>
      </c>
      <c r="H71313" s="1" t="s">
        <v>16</v>
      </c>
      <c r="I71313" s="1" t="s">
        <v>194085</v>
      </c>
      <c r="J71313" s="2">
        <v>43785.083333333336</v>
      </c>
    </row>
    <row r="71314" spans="1:10" x14ac:dyDescent="0.25">
      <c r="A71314" s="1" t="s">
        <v>89</v>
      </c>
      <c r="B71314" s="2">
        <v>43785.506886574076</v>
      </c>
      <c r="C71314" s="1" t="s">
        <v>515</v>
      </c>
      <c r="D71314" s="1" t="s">
        <v>12</v>
      </c>
      <c r="E71314" s="1" t="s">
        <v>13</v>
      </c>
      <c r="F71314" s="1" t="s">
        <v>194086</v>
      </c>
      <c r="G71314" s="1" t="s">
        <v>194087</v>
      </c>
      <c r="H71314" s="1" t="s">
        <v>16</v>
      </c>
      <c r="I71314" s="1" t="s">
        <v>194088</v>
      </c>
      <c r="J71314" s="2">
        <v>43782.083333333336</v>
      </c>
    </row>
    <row r="71315" spans="1:10" x14ac:dyDescent="0.25">
      <c r="A71315" s="1" t="s">
        <v>176</v>
      </c>
      <c r="B71315" s="2">
        <v>43787.832719907405</v>
      </c>
      <c r="C71315" s="1" t="s">
        <v>502</v>
      </c>
      <c r="D71315" s="1" t="s">
        <v>12</v>
      </c>
      <c r="E71315" s="1" t="s">
        <v>26</v>
      </c>
      <c r="F71315" s="1" t="s">
        <v>194089</v>
      </c>
      <c r="G71315" s="1" t="s">
        <v>194090</v>
      </c>
      <c r="H71315" s="1" t="s">
        <v>16</v>
      </c>
      <c r="I71315" s="1" t="s">
        <v>194091</v>
      </c>
      <c r="J71315" s="2">
        <v>43784.083333333336</v>
      </c>
    </row>
    <row r="71316" spans="1:10" x14ac:dyDescent="0.25">
      <c r="A71316" s="1" t="s">
        <v>1581</v>
      </c>
      <c r="B71316" s="2">
        <v>43791.606006944443</v>
      </c>
      <c r="C71316" s="1" t="s">
        <v>194092</v>
      </c>
      <c r="D71316" s="1" t="s">
        <v>60</v>
      </c>
      <c r="E71316" s="1" t="s">
        <v>26</v>
      </c>
      <c r="F71316" s="1" t="s">
        <v>16</v>
      </c>
      <c r="G71316" s="1" t="s">
        <v>194093</v>
      </c>
      <c r="H71316" s="1" t="s">
        <v>16</v>
      </c>
      <c r="I71316" s="1" t="s">
        <v>16</v>
      </c>
      <c r="J71316" s="2">
        <v>43789.083333333336</v>
      </c>
    </row>
    <row r="71317" spans="1:10" x14ac:dyDescent="0.25">
      <c r="A71317" s="1" t="s">
        <v>3737</v>
      </c>
      <c r="B71317" s="2">
        <v>42212.895289351851</v>
      </c>
      <c r="C71317" s="1" t="s">
        <v>194094</v>
      </c>
      <c r="D71317" s="1" t="s">
        <v>12</v>
      </c>
      <c r="E71317" s="1" t="s">
        <v>26</v>
      </c>
      <c r="F71317" s="1" t="s">
        <v>194095</v>
      </c>
      <c r="G71317" s="1" t="s">
        <v>194096</v>
      </c>
      <c r="H71317" s="1" t="s">
        <v>194096</v>
      </c>
      <c r="I71317" s="1" t="s">
        <v>194097</v>
      </c>
      <c r="J71317" s="2">
        <v>42212.125</v>
      </c>
    </row>
    <row r="71318" spans="1:10" x14ac:dyDescent="0.25">
      <c r="A71318" s="1" t="s">
        <v>1270</v>
      </c>
      <c r="B71318" s="2">
        <v>43791.905266203707</v>
      </c>
      <c r="C71318" s="1" t="s">
        <v>194098</v>
      </c>
      <c r="D71318" s="1" t="s">
        <v>47</v>
      </c>
      <c r="E71318" s="1" t="s">
        <v>142</v>
      </c>
      <c r="F71318" s="1" t="s">
        <v>16</v>
      </c>
      <c r="G71318" s="1" t="s">
        <v>194099</v>
      </c>
      <c r="H71318" s="1" t="s">
        <v>16</v>
      </c>
      <c r="I71318" s="1" t="s">
        <v>16</v>
      </c>
      <c r="J71318" s="2">
        <v>43717.125</v>
      </c>
    </row>
    <row r="71319" spans="1:10" x14ac:dyDescent="0.25">
      <c r="A71319" s="1" t="s">
        <v>20835</v>
      </c>
      <c r="B71319" s="2">
        <v>43791.908900462964</v>
      </c>
      <c r="C71319" s="1" t="s">
        <v>188536</v>
      </c>
      <c r="D71319" s="1" t="s">
        <v>60</v>
      </c>
      <c r="E71319" s="1" t="s">
        <v>13</v>
      </c>
      <c r="F71319" s="1" t="s">
        <v>194100</v>
      </c>
      <c r="G71319" s="1" t="s">
        <v>16</v>
      </c>
      <c r="H71319" s="1" t="s">
        <v>194101</v>
      </c>
      <c r="I71319" s="1" t="s">
        <v>194102</v>
      </c>
      <c r="J71319" s="2">
        <v>43748.125</v>
      </c>
    </row>
    <row r="71320" spans="1:10" x14ac:dyDescent="0.25">
      <c r="A71320" s="1" t="s">
        <v>29877</v>
      </c>
      <c r="B71320" s="2">
        <v>43805.679456018515</v>
      </c>
      <c r="C71320" s="1" t="s">
        <v>2827</v>
      </c>
      <c r="D71320" s="1" t="s">
        <v>12</v>
      </c>
      <c r="E71320" s="1" t="s">
        <v>32</v>
      </c>
      <c r="F71320" s="1" t="s">
        <v>194103</v>
      </c>
      <c r="G71320" s="1" t="s">
        <v>194104</v>
      </c>
      <c r="H71320" s="1" t="s">
        <v>16</v>
      </c>
      <c r="I71320" s="1" t="s">
        <v>194105</v>
      </c>
      <c r="J71320" s="2">
        <v>43805.083333333336</v>
      </c>
    </row>
    <row r="71321" spans="1:10" x14ac:dyDescent="0.25">
      <c r="A71321" s="1" t="s">
        <v>35</v>
      </c>
      <c r="B71321" s="2">
        <v>44000.559004629627</v>
      </c>
      <c r="C71321" s="1" t="s">
        <v>90923</v>
      </c>
      <c r="D71321" s="1" t="s">
        <v>12</v>
      </c>
      <c r="E71321" s="1" t="s">
        <v>20</v>
      </c>
      <c r="F71321" s="1" t="s">
        <v>194106</v>
      </c>
      <c r="G71321" s="1" t="s">
        <v>194107</v>
      </c>
      <c r="H71321" s="1" t="s">
        <v>16</v>
      </c>
      <c r="I71321" s="1" t="s">
        <v>16</v>
      </c>
      <c r="J71321" s="2">
        <v>43996.125</v>
      </c>
    </row>
    <row r="71322" spans="1:10" x14ac:dyDescent="0.25">
      <c r="A71322" s="1" t="s">
        <v>163840</v>
      </c>
      <c r="B71322" s="2">
        <v>44000.616423611114</v>
      </c>
      <c r="C71322" s="1" t="s">
        <v>2399</v>
      </c>
      <c r="D71322" s="1" t="s">
        <v>12</v>
      </c>
      <c r="E71322" s="1" t="s">
        <v>13</v>
      </c>
      <c r="F71322" s="1" t="s">
        <v>194108</v>
      </c>
      <c r="G71322" s="1" t="s">
        <v>194109</v>
      </c>
      <c r="H71322" s="1" t="s">
        <v>16</v>
      </c>
      <c r="I71322" s="1" t="s">
        <v>16</v>
      </c>
      <c r="J71322" s="2">
        <v>43999.125</v>
      </c>
    </row>
    <row r="71323" spans="1:10" x14ac:dyDescent="0.25">
      <c r="A71323" s="1" t="s">
        <v>484</v>
      </c>
      <c r="B71323" s="2">
        <v>44002.656886574077</v>
      </c>
      <c r="C71323" s="1" t="s">
        <v>452</v>
      </c>
      <c r="D71323" s="1" t="s">
        <v>12</v>
      </c>
      <c r="E71323" s="1" t="s">
        <v>26</v>
      </c>
      <c r="F71323" s="1" t="s">
        <v>193966</v>
      </c>
      <c r="G71323" s="1" t="s">
        <v>194110</v>
      </c>
      <c r="H71323" s="1" t="s">
        <v>194110</v>
      </c>
      <c r="I71323" s="1" t="s">
        <v>16</v>
      </c>
      <c r="J71323" s="2">
        <v>43999.125</v>
      </c>
    </row>
    <row r="71324" spans="1:10" x14ac:dyDescent="0.25">
      <c r="A71324" s="1" t="s">
        <v>45</v>
      </c>
      <c r="B71324" s="2">
        <v>44002.677858796298</v>
      </c>
      <c r="C71324" s="1" t="s">
        <v>766</v>
      </c>
      <c r="D71324" s="1" t="s">
        <v>60</v>
      </c>
      <c r="E71324" s="1" t="s">
        <v>32</v>
      </c>
      <c r="F71324" s="1" t="s">
        <v>16</v>
      </c>
      <c r="G71324" s="1" t="s">
        <v>16</v>
      </c>
      <c r="H71324" s="1" t="s">
        <v>194111</v>
      </c>
      <c r="I71324" s="1" t="s">
        <v>16</v>
      </c>
      <c r="J71324" s="2">
        <v>44001.125</v>
      </c>
    </row>
    <row r="71325" spans="1:10" x14ac:dyDescent="0.25">
      <c r="A71325" s="1" t="s">
        <v>6366</v>
      </c>
      <c r="B71325" s="2">
        <v>44004.970057870371</v>
      </c>
      <c r="C71325" s="1" t="s">
        <v>122</v>
      </c>
      <c r="D71325" s="1" t="s">
        <v>12</v>
      </c>
      <c r="E71325" s="1" t="s">
        <v>142</v>
      </c>
      <c r="F71325" s="1" t="s">
        <v>194112</v>
      </c>
      <c r="G71325" s="1" t="s">
        <v>194113</v>
      </c>
      <c r="H71325" s="1" t="s">
        <v>194113</v>
      </c>
      <c r="I71325" s="1" t="s">
        <v>194114</v>
      </c>
      <c r="J71325" s="2">
        <v>44004.125</v>
      </c>
    </row>
    <row r="71326" spans="1:10" x14ac:dyDescent="0.25">
      <c r="A71326" s="1" t="s">
        <v>9579</v>
      </c>
      <c r="B71326" s="2">
        <v>43720.795729166668</v>
      </c>
      <c r="C71326" s="1" t="s">
        <v>502</v>
      </c>
      <c r="D71326" s="1" t="s">
        <v>12</v>
      </c>
      <c r="E71326" s="1" t="s">
        <v>26</v>
      </c>
      <c r="F71326" s="1" t="s">
        <v>194115</v>
      </c>
      <c r="G71326" s="1" t="s">
        <v>194116</v>
      </c>
      <c r="H71326" s="1" t="s">
        <v>16</v>
      </c>
      <c r="I71326" s="1" t="s">
        <v>194117</v>
      </c>
      <c r="J71326" s="2">
        <v>43720.125</v>
      </c>
    </row>
    <row r="71327" spans="1:10" x14ac:dyDescent="0.25">
      <c r="A71327" s="1" t="s">
        <v>19722</v>
      </c>
      <c r="B71327" s="2">
        <v>43720.793622685182</v>
      </c>
      <c r="C71327" s="1" t="s">
        <v>65645</v>
      </c>
      <c r="D71327" s="1" t="s">
        <v>60</v>
      </c>
      <c r="E71327" s="1" t="s">
        <v>32</v>
      </c>
      <c r="F71327" s="1" t="s">
        <v>348</v>
      </c>
      <c r="G71327" s="1" t="s">
        <v>194118</v>
      </c>
      <c r="H71327" s="1" t="s">
        <v>194118</v>
      </c>
      <c r="I71327" s="1" t="s">
        <v>16</v>
      </c>
      <c r="J71327" s="2">
        <v>43720.125</v>
      </c>
    </row>
    <row r="71328" spans="1:10" x14ac:dyDescent="0.25">
      <c r="A71328" s="1" t="s">
        <v>159</v>
      </c>
      <c r="B71328" s="2">
        <v>43726.713969907411</v>
      </c>
      <c r="C71328" s="1" t="s">
        <v>307</v>
      </c>
      <c r="D71328" s="1" t="s">
        <v>12</v>
      </c>
      <c r="E71328" s="1" t="s">
        <v>13</v>
      </c>
      <c r="F71328" s="1" t="s">
        <v>194119</v>
      </c>
      <c r="G71328" s="1" t="s">
        <v>194120</v>
      </c>
      <c r="H71328" s="1" t="s">
        <v>16</v>
      </c>
      <c r="I71328" s="1" t="s">
        <v>194121</v>
      </c>
      <c r="J71328" s="2">
        <v>43110.083333333336</v>
      </c>
    </row>
    <row r="71329" spans="1:10" x14ac:dyDescent="0.25">
      <c r="A71329" s="1" t="s">
        <v>11306</v>
      </c>
      <c r="B71329" s="2">
        <v>43732.156111111108</v>
      </c>
      <c r="C71329" s="1" t="s">
        <v>877</v>
      </c>
      <c r="D71329" s="1" t="s">
        <v>47</v>
      </c>
      <c r="E71329" s="1" t="s">
        <v>430</v>
      </c>
      <c r="F71329" s="1" t="s">
        <v>194122</v>
      </c>
      <c r="G71329" s="1" t="s">
        <v>16</v>
      </c>
      <c r="H71329" s="1" t="s">
        <v>194123</v>
      </c>
      <c r="I71329" s="1" t="s">
        <v>16</v>
      </c>
      <c r="J71329" s="2">
        <v>43731.125</v>
      </c>
    </row>
    <row r="71330" spans="1:10" x14ac:dyDescent="0.25">
      <c r="A71330" s="1" t="s">
        <v>10</v>
      </c>
      <c r="B71330" s="2">
        <v>44171.870219907411</v>
      </c>
      <c r="C71330" s="1" t="s">
        <v>82</v>
      </c>
      <c r="D71330" s="1" t="s">
        <v>47</v>
      </c>
      <c r="E71330" s="1" t="s">
        <v>20</v>
      </c>
      <c r="F71330" s="1" t="s">
        <v>194124</v>
      </c>
      <c r="G71330" s="1" t="s">
        <v>194125</v>
      </c>
      <c r="H71330" s="1" t="s">
        <v>194125</v>
      </c>
      <c r="I71330" s="1" t="s">
        <v>194126</v>
      </c>
      <c r="J71330" s="2">
        <v>44170.083333333336</v>
      </c>
    </row>
    <row r="71331" spans="1:10" x14ac:dyDescent="0.25">
      <c r="A71331" s="1" t="s">
        <v>1216</v>
      </c>
      <c r="B71331" s="2">
        <v>44172.466724537036</v>
      </c>
      <c r="C71331" s="1" t="s">
        <v>122</v>
      </c>
      <c r="D71331" s="1" t="s">
        <v>12</v>
      </c>
      <c r="E71331" s="1" t="s">
        <v>32</v>
      </c>
      <c r="F71331" s="1" t="s">
        <v>194127</v>
      </c>
      <c r="G71331" s="1" t="s">
        <v>194128</v>
      </c>
      <c r="H71331" s="1" t="s">
        <v>16</v>
      </c>
      <c r="I71331" s="1" t="s">
        <v>16</v>
      </c>
      <c r="J71331" s="2">
        <v>44172.083333333336</v>
      </c>
    </row>
    <row r="71332" spans="1:10" x14ac:dyDescent="0.25">
      <c r="A71332" s="1" t="s">
        <v>8836</v>
      </c>
      <c r="B71332" s="2">
        <v>44172.481620370374</v>
      </c>
      <c r="C71332" s="1" t="s">
        <v>194129</v>
      </c>
      <c r="D71332" s="1" t="s">
        <v>263</v>
      </c>
      <c r="E71332" s="1" t="s">
        <v>26</v>
      </c>
      <c r="F71332" s="1" t="s">
        <v>194130</v>
      </c>
      <c r="G71332" s="1" t="s">
        <v>16</v>
      </c>
      <c r="H71332" s="1" t="s">
        <v>194131</v>
      </c>
      <c r="I71332" s="1" t="s">
        <v>16</v>
      </c>
      <c r="J71332" s="2">
        <v>44171.083333333336</v>
      </c>
    </row>
    <row r="71333" spans="1:10" x14ac:dyDescent="0.25">
      <c r="A71333" s="1" t="s">
        <v>20835</v>
      </c>
      <c r="B71333" s="2">
        <v>44172.658645833333</v>
      </c>
      <c r="C71333" s="1" t="s">
        <v>41</v>
      </c>
      <c r="D71333" s="1" t="s">
        <v>12</v>
      </c>
      <c r="E71333" s="1" t="s">
        <v>54</v>
      </c>
      <c r="F71333" s="1" t="s">
        <v>194132</v>
      </c>
      <c r="G71333" s="1" t="s">
        <v>16</v>
      </c>
      <c r="H71333" s="1" t="s">
        <v>194133</v>
      </c>
      <c r="I71333" s="1" t="s">
        <v>16</v>
      </c>
      <c r="J71333" s="2">
        <v>42271.125</v>
      </c>
    </row>
    <row r="71334" spans="1:10" x14ac:dyDescent="0.25">
      <c r="A71334" s="1" t="s">
        <v>396</v>
      </c>
      <c r="B71334" s="2">
        <v>44172.70815972222</v>
      </c>
      <c r="C71334" s="1" t="s">
        <v>1848</v>
      </c>
      <c r="D71334" s="1" t="s">
        <v>60</v>
      </c>
      <c r="E71334" s="1" t="s">
        <v>54</v>
      </c>
      <c r="F71334" s="1" t="s">
        <v>194134</v>
      </c>
      <c r="G71334" s="1" t="s">
        <v>194135</v>
      </c>
      <c r="H71334" s="1" t="s">
        <v>194135</v>
      </c>
      <c r="I71334" s="1" t="s">
        <v>194136</v>
      </c>
      <c r="J71334" s="2">
        <v>44156.083333333336</v>
      </c>
    </row>
    <row r="71335" spans="1:10" x14ac:dyDescent="0.25">
      <c r="A71335" s="1" t="s">
        <v>665</v>
      </c>
      <c r="B71335" s="2">
        <v>44245.10696759259</v>
      </c>
      <c r="C71335" s="1" t="s">
        <v>1844</v>
      </c>
      <c r="D71335" s="1" t="s">
        <v>60</v>
      </c>
      <c r="E71335" s="1" t="s">
        <v>13</v>
      </c>
      <c r="F71335" s="1" t="s">
        <v>194137</v>
      </c>
      <c r="G71335" s="1" t="s">
        <v>16</v>
      </c>
      <c r="H71335" s="1" t="s">
        <v>194138</v>
      </c>
      <c r="I71335" s="1" t="s">
        <v>194139</v>
      </c>
      <c r="J71335" s="2">
        <v>44244.083333333336</v>
      </c>
    </row>
    <row r="71336" spans="1:10" x14ac:dyDescent="0.25">
      <c r="A71336" s="1" t="s">
        <v>1737</v>
      </c>
      <c r="B71336" s="2">
        <v>44245.593206018515</v>
      </c>
      <c r="C71336" s="1" t="s">
        <v>30501</v>
      </c>
      <c r="D71336" s="1" t="s">
        <v>313</v>
      </c>
      <c r="E71336" s="1" t="s">
        <v>54</v>
      </c>
      <c r="F71336" s="1" t="s">
        <v>194140</v>
      </c>
      <c r="G71336" s="1" t="s">
        <v>194141</v>
      </c>
      <c r="H71336" s="1" t="s">
        <v>16</v>
      </c>
      <c r="I71336" s="1" t="s">
        <v>194142</v>
      </c>
      <c r="J71336" s="2">
        <v>41856.125</v>
      </c>
    </row>
    <row r="71337" spans="1:10" x14ac:dyDescent="0.25">
      <c r="A71337" s="1" t="s">
        <v>665</v>
      </c>
      <c r="B71337" s="2">
        <v>43749.655162037037</v>
      </c>
      <c r="C71337" s="1" t="s">
        <v>194143</v>
      </c>
      <c r="D71337" s="1" t="s">
        <v>60</v>
      </c>
      <c r="E71337" s="1" t="s">
        <v>20</v>
      </c>
      <c r="F71337" s="1" t="s">
        <v>194144</v>
      </c>
      <c r="G71337" s="1" t="s">
        <v>16</v>
      </c>
      <c r="H71337" s="1" t="s">
        <v>194145</v>
      </c>
      <c r="I71337" s="1" t="s">
        <v>16</v>
      </c>
      <c r="J71337" s="2">
        <v>43748.125</v>
      </c>
    </row>
    <row r="71338" spans="1:10" x14ac:dyDescent="0.25">
      <c r="A71338" s="1" t="s">
        <v>68</v>
      </c>
      <c r="B71338" s="2">
        <v>43754.733472222222</v>
      </c>
      <c r="C71338" s="1" t="s">
        <v>844</v>
      </c>
      <c r="D71338" s="1" t="s">
        <v>12</v>
      </c>
      <c r="E71338" s="1" t="s">
        <v>65</v>
      </c>
      <c r="F71338" s="1" t="s">
        <v>194146</v>
      </c>
      <c r="G71338" s="1" t="s">
        <v>194147</v>
      </c>
      <c r="H71338" s="1" t="s">
        <v>16</v>
      </c>
      <c r="I71338" s="1" t="s">
        <v>194148</v>
      </c>
      <c r="J71338" s="2">
        <v>43749.125</v>
      </c>
    </row>
    <row r="71339" spans="1:10" x14ac:dyDescent="0.25">
      <c r="A71339" s="1" t="s">
        <v>1212</v>
      </c>
      <c r="B71339" s="2">
        <v>43756.520879629628</v>
      </c>
      <c r="C71339" s="1" t="s">
        <v>285</v>
      </c>
      <c r="D71339" s="1" t="s">
        <v>47</v>
      </c>
      <c r="E71339" s="1" t="s">
        <v>26</v>
      </c>
      <c r="F71339" s="1" t="s">
        <v>194149</v>
      </c>
      <c r="G71339" s="1" t="s">
        <v>16</v>
      </c>
      <c r="H71339" s="1" t="s">
        <v>194150</v>
      </c>
      <c r="I71339" s="1" t="s">
        <v>194151</v>
      </c>
      <c r="J71339" s="2">
        <v>43755.125</v>
      </c>
    </row>
    <row r="71340" spans="1:10" x14ac:dyDescent="0.25">
      <c r="A71340" s="1" t="s">
        <v>94349</v>
      </c>
      <c r="B71340" s="2">
        <v>43756.524236111109</v>
      </c>
      <c r="C71340" s="1" t="s">
        <v>194152</v>
      </c>
      <c r="D71340" s="1" t="s">
        <v>12</v>
      </c>
      <c r="E71340" s="1" t="s">
        <v>26</v>
      </c>
      <c r="F71340" s="1" t="s">
        <v>194153</v>
      </c>
      <c r="G71340" s="1" t="s">
        <v>16</v>
      </c>
      <c r="H71340" s="1" t="s">
        <v>194154</v>
      </c>
      <c r="I71340" s="1" t="s">
        <v>194155</v>
      </c>
      <c r="J71340" s="2">
        <v>43724.125</v>
      </c>
    </row>
    <row r="71341" spans="1:10" x14ac:dyDescent="0.25">
      <c r="A71341" s="1" t="s">
        <v>19148</v>
      </c>
      <c r="B71341" s="2">
        <v>43774.51121527778</v>
      </c>
      <c r="C71341" s="1" t="s">
        <v>67507</v>
      </c>
      <c r="D71341" s="1" t="s">
        <v>12</v>
      </c>
      <c r="E71341" s="1" t="s">
        <v>54</v>
      </c>
      <c r="F71341" s="1" t="s">
        <v>194156</v>
      </c>
      <c r="G71341" s="1" t="s">
        <v>194157</v>
      </c>
      <c r="H71341" s="1" t="s">
        <v>16</v>
      </c>
      <c r="I71341" s="1" t="s">
        <v>194158</v>
      </c>
      <c r="J71341" s="2">
        <v>43773.083333333336</v>
      </c>
    </row>
    <row r="71342" spans="1:10" x14ac:dyDescent="0.25">
      <c r="A71342" s="1" t="s">
        <v>176</v>
      </c>
      <c r="B71342" s="2">
        <v>43749.58253472222</v>
      </c>
      <c r="C71342" s="1" t="s">
        <v>452</v>
      </c>
      <c r="D71342" s="1" t="s">
        <v>12</v>
      </c>
      <c r="E71342" s="1" t="s">
        <v>26</v>
      </c>
      <c r="F71342" s="1" t="s">
        <v>194159</v>
      </c>
      <c r="G71342" s="1" t="s">
        <v>194160</v>
      </c>
      <c r="H71342" s="1" t="s">
        <v>16</v>
      </c>
      <c r="I71342" s="1" t="s">
        <v>194161</v>
      </c>
      <c r="J71342" s="2">
        <v>43748.125</v>
      </c>
    </row>
    <row r="71343" spans="1:10" x14ac:dyDescent="0.25">
      <c r="A71343" s="1" t="s">
        <v>77</v>
      </c>
      <c r="B71343" s="2">
        <v>43770.902175925927</v>
      </c>
      <c r="C71343" s="1" t="s">
        <v>2095</v>
      </c>
      <c r="D71343" s="1" t="s">
        <v>12</v>
      </c>
      <c r="E71343" s="1" t="s">
        <v>20</v>
      </c>
      <c r="F71343" s="1" t="s">
        <v>194162</v>
      </c>
      <c r="G71343" s="1" t="s">
        <v>194163</v>
      </c>
      <c r="H71343" s="1" t="s">
        <v>16</v>
      </c>
      <c r="I71343" s="1" t="s">
        <v>194164</v>
      </c>
      <c r="J71343" s="2">
        <v>43765.125</v>
      </c>
    </row>
    <row r="71344" spans="1:10" x14ac:dyDescent="0.25">
      <c r="A71344" s="1" t="s">
        <v>1840</v>
      </c>
      <c r="B71344" s="2">
        <v>43801.58697916667</v>
      </c>
      <c r="C71344" s="1" t="s">
        <v>686</v>
      </c>
      <c r="D71344" s="1" t="s">
        <v>12</v>
      </c>
      <c r="E71344" s="1" t="s">
        <v>26</v>
      </c>
      <c r="F71344" s="1" t="s">
        <v>194165</v>
      </c>
      <c r="G71344" s="1" t="s">
        <v>194166</v>
      </c>
      <c r="H71344" s="1" t="s">
        <v>16</v>
      </c>
      <c r="I71344" s="1" t="s">
        <v>194167</v>
      </c>
      <c r="J71344" s="2">
        <v>43791.083333333336</v>
      </c>
    </row>
    <row r="71345" spans="1:10" x14ac:dyDescent="0.25">
      <c r="A71345" s="1" t="s">
        <v>274</v>
      </c>
      <c r="B71345" s="2">
        <v>43808.684907407405</v>
      </c>
      <c r="C71345" s="1" t="s">
        <v>77339</v>
      </c>
      <c r="D71345" s="1" t="s">
        <v>53</v>
      </c>
      <c r="E71345" s="1" t="s">
        <v>54</v>
      </c>
      <c r="F71345" s="1" t="s">
        <v>194168</v>
      </c>
      <c r="G71345" s="1" t="s">
        <v>194169</v>
      </c>
      <c r="H71345" s="1" t="s">
        <v>194170</v>
      </c>
      <c r="I71345" s="1" t="s">
        <v>194171</v>
      </c>
      <c r="J71345" s="2">
        <v>43801.083333333336</v>
      </c>
    </row>
    <row r="71346" spans="1:10" x14ac:dyDescent="0.25">
      <c r="A71346" s="1" t="s">
        <v>252</v>
      </c>
      <c r="B71346" s="2">
        <v>43844.807638888888</v>
      </c>
      <c r="C71346" s="1" t="s">
        <v>2539</v>
      </c>
      <c r="D71346" s="1" t="s">
        <v>12</v>
      </c>
      <c r="E71346" s="1" t="s">
        <v>54</v>
      </c>
      <c r="F71346" s="1" t="s">
        <v>194172</v>
      </c>
      <c r="G71346" s="1" t="s">
        <v>194173</v>
      </c>
      <c r="H71346" s="1" t="s">
        <v>16</v>
      </c>
      <c r="I71346" s="1" t="s">
        <v>194174</v>
      </c>
      <c r="J71346" s="2">
        <v>41681.083333333336</v>
      </c>
    </row>
    <row r="71347" spans="1:10" x14ac:dyDescent="0.25">
      <c r="A71347" s="1" t="s">
        <v>252</v>
      </c>
      <c r="B71347" s="2">
        <v>43844.81349537037</v>
      </c>
      <c r="C71347" s="1" t="s">
        <v>462</v>
      </c>
      <c r="D71347" s="1" t="s">
        <v>12</v>
      </c>
      <c r="E71347" s="1" t="s">
        <v>26</v>
      </c>
      <c r="F71347" s="1" t="s">
        <v>194175</v>
      </c>
      <c r="G71347" s="1" t="s">
        <v>194176</v>
      </c>
      <c r="H71347" s="1" t="s">
        <v>16</v>
      </c>
      <c r="I71347" s="1" t="s">
        <v>194177</v>
      </c>
      <c r="J71347" s="2">
        <v>41681.083333333336</v>
      </c>
    </row>
    <row r="71348" spans="1:10" x14ac:dyDescent="0.25">
      <c r="A71348" s="1" t="s">
        <v>77</v>
      </c>
      <c r="B71348" s="2">
        <v>43852.533993055556</v>
      </c>
      <c r="C71348" s="1" t="s">
        <v>506</v>
      </c>
      <c r="D71348" s="1" t="s">
        <v>12</v>
      </c>
      <c r="E71348" s="1" t="s">
        <v>32</v>
      </c>
      <c r="F71348" s="1" t="s">
        <v>194178</v>
      </c>
      <c r="G71348" s="1" t="s">
        <v>194179</v>
      </c>
      <c r="H71348" s="1" t="s">
        <v>16</v>
      </c>
      <c r="I71348" s="1" t="s">
        <v>194180</v>
      </c>
      <c r="J71348" s="2">
        <v>43852.083333333336</v>
      </c>
    </row>
    <row r="71349" spans="1:10" x14ac:dyDescent="0.25">
      <c r="A71349" s="1" t="s">
        <v>1733</v>
      </c>
      <c r="B71349" s="2">
        <v>43782.929872685185</v>
      </c>
      <c r="C71349" s="1" t="s">
        <v>462</v>
      </c>
      <c r="D71349" s="1" t="s">
        <v>12</v>
      </c>
      <c r="E71349" s="1" t="s">
        <v>42</v>
      </c>
      <c r="F71349" s="1" t="s">
        <v>194181</v>
      </c>
      <c r="G71349" s="1" t="s">
        <v>194182</v>
      </c>
      <c r="H71349" s="1" t="s">
        <v>16</v>
      </c>
      <c r="I71349" s="1" t="s">
        <v>194183</v>
      </c>
      <c r="J71349" s="2">
        <v>43782.083333333336</v>
      </c>
    </row>
    <row r="71350" spans="1:10" x14ac:dyDescent="0.25">
      <c r="A71350" s="1" t="s">
        <v>45</v>
      </c>
      <c r="B71350" s="2">
        <v>43783.357395833336</v>
      </c>
      <c r="C71350" s="1" t="s">
        <v>194184</v>
      </c>
      <c r="D71350" s="1" t="s">
        <v>47</v>
      </c>
      <c r="E71350" s="1" t="s">
        <v>20</v>
      </c>
      <c r="F71350" s="1" t="s">
        <v>194185</v>
      </c>
      <c r="G71350" s="1" t="s">
        <v>194186</v>
      </c>
      <c r="H71350" s="1" t="s">
        <v>16</v>
      </c>
      <c r="I71350" s="1" t="s">
        <v>16</v>
      </c>
      <c r="J71350" s="2">
        <v>43782.083333333336</v>
      </c>
    </row>
    <row r="71351" spans="1:10" x14ac:dyDescent="0.25">
      <c r="A71351" s="1" t="s">
        <v>311</v>
      </c>
      <c r="B71351" s="2">
        <v>43783.455601851849</v>
      </c>
      <c r="C71351" s="1" t="s">
        <v>408</v>
      </c>
      <c r="D71351" s="1" t="s">
        <v>60</v>
      </c>
      <c r="E71351" s="1" t="s">
        <v>32</v>
      </c>
      <c r="F71351" s="1" t="s">
        <v>194187</v>
      </c>
      <c r="G71351" s="1" t="s">
        <v>16</v>
      </c>
      <c r="H71351" s="1" t="s">
        <v>194188</v>
      </c>
      <c r="I71351" s="1" t="s">
        <v>194189</v>
      </c>
      <c r="J71351" s="2">
        <v>43782.083333333336</v>
      </c>
    </row>
    <row r="71352" spans="1:10" x14ac:dyDescent="0.25">
      <c r="A71352" s="1" t="s">
        <v>130</v>
      </c>
      <c r="B71352" s="2">
        <v>43783.488009259258</v>
      </c>
      <c r="C71352" s="1" t="s">
        <v>711</v>
      </c>
      <c r="D71352" s="1" t="s">
        <v>12</v>
      </c>
      <c r="E71352" s="1" t="s">
        <v>54</v>
      </c>
      <c r="F71352" s="1" t="s">
        <v>194190</v>
      </c>
      <c r="G71352" s="1" t="s">
        <v>194191</v>
      </c>
      <c r="H71352" s="1" t="s">
        <v>16</v>
      </c>
      <c r="I71352" s="1" t="s">
        <v>194192</v>
      </c>
      <c r="J71352" s="2">
        <v>43782.083333333336</v>
      </c>
    </row>
    <row r="71353" spans="1:10" x14ac:dyDescent="0.25">
      <c r="A71353" s="1" t="s">
        <v>2213</v>
      </c>
      <c r="B71353" s="2">
        <v>43885.715601851851</v>
      </c>
      <c r="C71353" s="1" t="s">
        <v>90923</v>
      </c>
      <c r="D71353" s="1" t="s">
        <v>12</v>
      </c>
      <c r="E71353" s="1" t="s">
        <v>54</v>
      </c>
      <c r="F71353" s="1" t="s">
        <v>194193</v>
      </c>
      <c r="G71353" s="1" t="s">
        <v>194194</v>
      </c>
      <c r="H71353" s="1" t="s">
        <v>16</v>
      </c>
      <c r="I71353" s="1" t="s">
        <v>194195</v>
      </c>
      <c r="J71353" s="2">
        <v>41849.125</v>
      </c>
    </row>
    <row r="71354" spans="1:10" x14ac:dyDescent="0.25">
      <c r="A71354" s="1" t="s">
        <v>876</v>
      </c>
      <c r="B71354" s="2">
        <v>43888.782812500001</v>
      </c>
      <c r="C71354" s="1" t="s">
        <v>189846</v>
      </c>
      <c r="D71354" s="1" t="s">
        <v>12</v>
      </c>
      <c r="E71354" s="1" t="s">
        <v>26</v>
      </c>
      <c r="F71354" s="1" t="s">
        <v>194196</v>
      </c>
      <c r="G71354" s="1" t="s">
        <v>194197</v>
      </c>
      <c r="H71354" s="1" t="s">
        <v>16</v>
      </c>
      <c r="I71354" s="1" t="s">
        <v>194198</v>
      </c>
      <c r="J71354" s="2">
        <v>41870.125</v>
      </c>
    </row>
    <row r="71355" spans="1:10" x14ac:dyDescent="0.25">
      <c r="A71355" s="1" t="s">
        <v>168</v>
      </c>
      <c r="B71355" s="2">
        <v>44006.583553240744</v>
      </c>
      <c r="C71355" s="1" t="s">
        <v>598</v>
      </c>
      <c r="D71355" s="1" t="s">
        <v>12</v>
      </c>
      <c r="E71355" s="1" t="s">
        <v>32</v>
      </c>
      <c r="F71355" s="1" t="s">
        <v>194199</v>
      </c>
      <c r="G71355" s="1" t="s">
        <v>194200</v>
      </c>
      <c r="H71355" s="1" t="s">
        <v>194200</v>
      </c>
      <c r="I71355" s="1" t="s">
        <v>194201</v>
      </c>
      <c r="J71355" s="2">
        <v>44005.125</v>
      </c>
    </row>
    <row r="71356" spans="1:10" x14ac:dyDescent="0.25">
      <c r="A71356" s="1" t="s">
        <v>63</v>
      </c>
      <c r="B71356" s="2">
        <v>44028.614745370367</v>
      </c>
      <c r="C71356" s="1" t="s">
        <v>188536</v>
      </c>
      <c r="D71356" s="1" t="s">
        <v>47</v>
      </c>
      <c r="E71356" s="1" t="s">
        <v>20</v>
      </c>
      <c r="F71356" s="1" t="s">
        <v>194202</v>
      </c>
      <c r="G71356" s="1" t="s">
        <v>194203</v>
      </c>
      <c r="H71356" s="1" t="s">
        <v>194203</v>
      </c>
      <c r="I71356" s="1" t="s">
        <v>194204</v>
      </c>
      <c r="J71356" s="2">
        <v>44028.125</v>
      </c>
    </row>
    <row r="71357" spans="1:10" x14ac:dyDescent="0.25">
      <c r="A71357" s="1" t="s">
        <v>150</v>
      </c>
      <c r="B71357" s="2">
        <v>44028.618726851855</v>
      </c>
      <c r="C71357" s="1" t="s">
        <v>598</v>
      </c>
      <c r="D71357" s="1" t="s">
        <v>12</v>
      </c>
      <c r="E71357" s="1" t="s">
        <v>54</v>
      </c>
      <c r="F71357" s="1" t="s">
        <v>194205</v>
      </c>
      <c r="G71357" s="1" t="s">
        <v>194206</v>
      </c>
      <c r="H71357" s="1" t="s">
        <v>16</v>
      </c>
      <c r="I71357" s="1" t="s">
        <v>194207</v>
      </c>
      <c r="J71357" s="2">
        <v>44028.125</v>
      </c>
    </row>
    <row r="71358" spans="1:10" x14ac:dyDescent="0.25">
      <c r="A71358" s="1" t="s">
        <v>19036</v>
      </c>
      <c r="B71358" s="2">
        <v>43811.748518518521</v>
      </c>
      <c r="C71358" s="1" t="s">
        <v>1602</v>
      </c>
      <c r="D71358" s="1" t="s">
        <v>12</v>
      </c>
      <c r="E71358" s="1" t="s">
        <v>54</v>
      </c>
      <c r="F71358" s="1" t="s">
        <v>194208</v>
      </c>
      <c r="G71358" s="1" t="s">
        <v>194209</v>
      </c>
      <c r="H71358" s="1" t="s">
        <v>194210</v>
      </c>
      <c r="I71358" s="1" t="s">
        <v>194211</v>
      </c>
      <c r="J71358" s="2">
        <v>42005.083333333336</v>
      </c>
    </row>
    <row r="71359" spans="1:10" x14ac:dyDescent="0.25">
      <c r="A71359" s="1" t="s">
        <v>19036</v>
      </c>
      <c r="B71359" s="2">
        <v>43811.753495370373</v>
      </c>
      <c r="C71359" s="1" t="s">
        <v>152434</v>
      </c>
      <c r="D71359" s="1" t="s">
        <v>53</v>
      </c>
      <c r="E71359" s="1" t="s">
        <v>142</v>
      </c>
      <c r="F71359" s="1" t="s">
        <v>194212</v>
      </c>
      <c r="G71359" s="1" t="s">
        <v>16</v>
      </c>
      <c r="H71359" s="1" t="s">
        <v>194213</v>
      </c>
      <c r="I71359" s="1" t="s">
        <v>194214</v>
      </c>
      <c r="J71359" s="2">
        <v>42125.125</v>
      </c>
    </row>
    <row r="71360" spans="1:10" x14ac:dyDescent="0.25">
      <c r="A71360" s="1" t="s">
        <v>150</v>
      </c>
      <c r="B71360" s="2">
        <v>43811.757789351854</v>
      </c>
      <c r="C71360" s="1" t="s">
        <v>535</v>
      </c>
      <c r="D71360" s="1" t="s">
        <v>12</v>
      </c>
      <c r="E71360" s="1" t="s">
        <v>54</v>
      </c>
      <c r="F71360" s="1" t="s">
        <v>194215</v>
      </c>
      <c r="G71360" s="1" t="s">
        <v>194216</v>
      </c>
      <c r="H71360" s="1" t="s">
        <v>16</v>
      </c>
      <c r="I71360" s="1" t="s">
        <v>194217</v>
      </c>
      <c r="J71360" s="2">
        <v>43811.083333333336</v>
      </c>
    </row>
    <row r="71361" spans="1:10" x14ac:dyDescent="0.25">
      <c r="A71361" s="1" t="s">
        <v>20878</v>
      </c>
      <c r="B71361" s="2">
        <v>44007.742372685185</v>
      </c>
      <c r="C71361" s="1" t="s">
        <v>1902</v>
      </c>
      <c r="D71361" s="1" t="s">
        <v>60</v>
      </c>
      <c r="E71361" s="1" t="s">
        <v>142</v>
      </c>
      <c r="F71361" s="1" t="s">
        <v>16</v>
      </c>
      <c r="G71361" s="1" t="s">
        <v>16</v>
      </c>
      <c r="H71361" s="1" t="s">
        <v>194218</v>
      </c>
      <c r="I71361" s="1" t="s">
        <v>194219</v>
      </c>
      <c r="J71361" s="2">
        <v>44007.125</v>
      </c>
    </row>
    <row r="71362" spans="1:10" x14ac:dyDescent="0.25">
      <c r="A71362" s="1" t="s">
        <v>159</v>
      </c>
      <c r="B71362" s="2">
        <v>44008.64334490741</v>
      </c>
      <c r="C71362" s="1" t="s">
        <v>194220</v>
      </c>
      <c r="D71362" s="1" t="s">
        <v>12</v>
      </c>
      <c r="E71362" s="1" t="s">
        <v>20</v>
      </c>
      <c r="F71362" s="1" t="s">
        <v>194221</v>
      </c>
      <c r="G71362" s="1" t="s">
        <v>16</v>
      </c>
      <c r="H71362" s="1" t="s">
        <v>194222</v>
      </c>
      <c r="I71362" s="1" t="s">
        <v>16</v>
      </c>
      <c r="J71362" s="2">
        <v>44006.125</v>
      </c>
    </row>
    <row r="71363" spans="1:10" x14ac:dyDescent="0.25">
      <c r="A71363" s="1" t="s">
        <v>20769</v>
      </c>
      <c r="B71363" s="2">
        <v>44008.744166666664</v>
      </c>
      <c r="C71363" s="1" t="s">
        <v>194223</v>
      </c>
      <c r="D71363" s="1" t="s">
        <v>47</v>
      </c>
      <c r="E71363" s="1" t="s">
        <v>32</v>
      </c>
      <c r="F71363" s="1" t="s">
        <v>194224</v>
      </c>
      <c r="G71363" s="1" t="s">
        <v>194225</v>
      </c>
      <c r="H71363" s="1" t="s">
        <v>16</v>
      </c>
      <c r="I71363" s="1" t="s">
        <v>16</v>
      </c>
      <c r="J71363" s="2">
        <v>44008.125</v>
      </c>
    </row>
    <row r="71364" spans="1:10" x14ac:dyDescent="0.25">
      <c r="A71364" s="1" t="s">
        <v>94349</v>
      </c>
      <c r="B71364" s="2">
        <v>44009.087905092594</v>
      </c>
      <c r="C71364" s="1" t="s">
        <v>271</v>
      </c>
      <c r="D71364" s="1" t="s">
        <v>12</v>
      </c>
      <c r="E71364" s="1" t="s">
        <v>32</v>
      </c>
      <c r="F71364" s="1" t="s">
        <v>194226</v>
      </c>
      <c r="G71364" s="1" t="s">
        <v>194227</v>
      </c>
      <c r="H71364" s="1" t="s">
        <v>16</v>
      </c>
      <c r="I71364" s="1" t="s">
        <v>194228</v>
      </c>
      <c r="J71364" s="2">
        <v>44008.125</v>
      </c>
    </row>
    <row r="71365" spans="1:10" x14ac:dyDescent="0.25">
      <c r="A71365" s="1" t="s">
        <v>176</v>
      </c>
      <c r="B71365" s="2">
        <v>43733.512106481481</v>
      </c>
      <c r="C71365" s="1" t="s">
        <v>225</v>
      </c>
      <c r="D71365" s="1" t="s">
        <v>12</v>
      </c>
      <c r="E71365" s="1" t="s">
        <v>32</v>
      </c>
      <c r="F71365" s="1" t="s">
        <v>194229</v>
      </c>
      <c r="G71365" s="1" t="s">
        <v>194230</v>
      </c>
      <c r="H71365" s="1" t="s">
        <v>16</v>
      </c>
      <c r="I71365" s="1" t="s">
        <v>194231</v>
      </c>
      <c r="J71365" s="2">
        <v>43727.125</v>
      </c>
    </row>
    <row r="71366" spans="1:10" x14ac:dyDescent="0.25">
      <c r="A71366" s="1" t="s">
        <v>13042</v>
      </c>
      <c r="B71366" s="2">
        <v>43735.479768518519</v>
      </c>
      <c r="C71366" s="1" t="s">
        <v>194232</v>
      </c>
      <c r="D71366" s="1" t="s">
        <v>60</v>
      </c>
      <c r="E71366" s="1" t="s">
        <v>13</v>
      </c>
      <c r="F71366" s="1" t="s">
        <v>194233</v>
      </c>
      <c r="G71366" s="1" t="s">
        <v>16</v>
      </c>
      <c r="H71366" s="1" t="s">
        <v>16</v>
      </c>
      <c r="I71366" s="1" t="s">
        <v>194234</v>
      </c>
      <c r="J71366" s="2">
        <v>43734.125</v>
      </c>
    </row>
    <row r="71367" spans="1:10" x14ac:dyDescent="0.25">
      <c r="A71367" s="1" t="s">
        <v>77</v>
      </c>
      <c r="B71367" s="2">
        <v>43739.51798611111</v>
      </c>
      <c r="C71367" s="1" t="s">
        <v>2643</v>
      </c>
      <c r="D71367" s="1" t="s">
        <v>12</v>
      </c>
      <c r="E71367" s="1" t="s">
        <v>54</v>
      </c>
      <c r="F71367" s="1" t="s">
        <v>194235</v>
      </c>
      <c r="G71367" s="1" t="s">
        <v>194236</v>
      </c>
      <c r="H71367" s="1" t="s">
        <v>194236</v>
      </c>
      <c r="I71367" s="1" t="s">
        <v>16</v>
      </c>
      <c r="J71367" s="2">
        <v>43738.125</v>
      </c>
    </row>
    <row r="71368" spans="1:10" x14ac:dyDescent="0.25">
      <c r="A71368" s="1" t="s">
        <v>201</v>
      </c>
      <c r="B71368" s="2">
        <v>43750.702222222222</v>
      </c>
      <c r="C71368" s="1" t="s">
        <v>1326</v>
      </c>
      <c r="D71368" s="1" t="s">
        <v>12</v>
      </c>
      <c r="E71368" s="1" t="s">
        <v>26</v>
      </c>
      <c r="F71368" s="1" t="s">
        <v>194237</v>
      </c>
      <c r="G71368" s="1" t="s">
        <v>194238</v>
      </c>
      <c r="H71368" s="1" t="s">
        <v>16</v>
      </c>
      <c r="I71368" s="1" t="s">
        <v>194239</v>
      </c>
      <c r="J71368" s="2">
        <v>43020.125</v>
      </c>
    </row>
    <row r="71369" spans="1:10" x14ac:dyDescent="0.25">
      <c r="A71369" s="1" t="s">
        <v>1569</v>
      </c>
      <c r="B71369" s="2">
        <v>43763.839687500003</v>
      </c>
      <c r="C71369" s="1" t="s">
        <v>168547</v>
      </c>
      <c r="D71369" s="1" t="s">
        <v>12</v>
      </c>
      <c r="E71369" s="1" t="s">
        <v>26</v>
      </c>
      <c r="F71369" s="1" t="s">
        <v>194240</v>
      </c>
      <c r="G71369" s="1" t="s">
        <v>194241</v>
      </c>
      <c r="H71369" s="1" t="s">
        <v>16</v>
      </c>
      <c r="I71369" s="1" t="s">
        <v>194242</v>
      </c>
      <c r="J71369" s="2">
        <v>43706.125</v>
      </c>
    </row>
    <row r="71370" spans="1:10" x14ac:dyDescent="0.25">
      <c r="A71370" s="1" t="s">
        <v>34485</v>
      </c>
      <c r="B71370" s="2">
        <v>44172.74145833333</v>
      </c>
      <c r="C71370" s="1" t="s">
        <v>334</v>
      </c>
      <c r="D71370" s="1" t="s">
        <v>12</v>
      </c>
      <c r="E71370" s="1" t="s">
        <v>13</v>
      </c>
      <c r="F71370" s="1" t="s">
        <v>16</v>
      </c>
      <c r="G71370" s="1" t="s">
        <v>194243</v>
      </c>
      <c r="H71370" s="1" t="s">
        <v>194243</v>
      </c>
      <c r="I71370" s="1" t="s">
        <v>194244</v>
      </c>
      <c r="J71370" s="2">
        <v>44172.083333333336</v>
      </c>
    </row>
    <row r="71371" spans="1:10" x14ac:dyDescent="0.25">
      <c r="A71371" s="1" t="s">
        <v>311</v>
      </c>
      <c r="B71371" s="2">
        <v>44172.812094907407</v>
      </c>
      <c r="C71371" s="1" t="s">
        <v>535</v>
      </c>
      <c r="D71371" s="1" t="s">
        <v>12</v>
      </c>
      <c r="E71371" s="1" t="s">
        <v>32</v>
      </c>
      <c r="F71371" s="1" t="s">
        <v>194245</v>
      </c>
      <c r="G71371" s="1" t="s">
        <v>194246</v>
      </c>
      <c r="H71371" s="1" t="s">
        <v>16</v>
      </c>
      <c r="I71371" s="1" t="s">
        <v>194247</v>
      </c>
      <c r="J71371" s="2">
        <v>44169.083333333336</v>
      </c>
    </row>
    <row r="71372" spans="1:10" x14ac:dyDescent="0.25">
      <c r="A71372" s="1" t="s">
        <v>57127</v>
      </c>
      <c r="B71372" s="2">
        <v>44173.084363425929</v>
      </c>
      <c r="C71372" s="1" t="s">
        <v>80768</v>
      </c>
      <c r="D71372" s="1" t="s">
        <v>263</v>
      </c>
      <c r="E71372" s="1" t="s">
        <v>32</v>
      </c>
      <c r="F71372" s="1" t="s">
        <v>194248</v>
      </c>
      <c r="G71372" s="1" t="s">
        <v>16</v>
      </c>
      <c r="H71372" s="1" t="s">
        <v>194249</v>
      </c>
      <c r="I71372" s="1" t="s">
        <v>16</v>
      </c>
      <c r="J71372" s="2">
        <v>44172.083333333336</v>
      </c>
    </row>
    <row r="71373" spans="1:10" x14ac:dyDescent="0.25">
      <c r="A71373" s="1" t="s">
        <v>150</v>
      </c>
      <c r="B71373" s="2">
        <v>44173.670081018521</v>
      </c>
      <c r="C71373" s="1" t="s">
        <v>904</v>
      </c>
      <c r="D71373" s="1" t="s">
        <v>12</v>
      </c>
      <c r="E71373" s="1" t="s">
        <v>32</v>
      </c>
      <c r="F71373" s="1" t="s">
        <v>194250</v>
      </c>
      <c r="G71373" s="1" t="s">
        <v>194251</v>
      </c>
      <c r="H71373" s="1" t="s">
        <v>16</v>
      </c>
      <c r="I71373" s="1" t="s">
        <v>194252</v>
      </c>
      <c r="J71373" s="2">
        <v>44173.083333333336</v>
      </c>
    </row>
    <row r="71374" spans="1:10" x14ac:dyDescent="0.25">
      <c r="A71374" s="1" t="s">
        <v>8836</v>
      </c>
      <c r="B71374" s="2">
        <v>43779.990497685183</v>
      </c>
      <c r="C71374" s="1" t="s">
        <v>51718</v>
      </c>
      <c r="D71374" s="1" t="s">
        <v>47</v>
      </c>
      <c r="E71374" s="1" t="s">
        <v>20</v>
      </c>
      <c r="F71374" s="1" t="s">
        <v>194253</v>
      </c>
      <c r="G71374" s="1" t="s">
        <v>194254</v>
      </c>
      <c r="H71374" s="1" t="s">
        <v>16</v>
      </c>
      <c r="I71374" s="1" t="s">
        <v>194254</v>
      </c>
      <c r="J71374" s="2">
        <v>43779.083333333336</v>
      </c>
    </row>
    <row r="71375" spans="1:10" x14ac:dyDescent="0.25">
      <c r="A71375" s="1" t="s">
        <v>12845</v>
      </c>
      <c r="B71375" s="2">
        <v>43780.835289351853</v>
      </c>
      <c r="C71375" s="1" t="s">
        <v>1107</v>
      </c>
      <c r="D71375" s="1" t="s">
        <v>60</v>
      </c>
      <c r="E71375" s="1" t="s">
        <v>13</v>
      </c>
      <c r="F71375" s="1" t="s">
        <v>194255</v>
      </c>
      <c r="G71375" s="1" t="s">
        <v>16</v>
      </c>
      <c r="H71375" s="1" t="s">
        <v>194256</v>
      </c>
      <c r="I71375" s="1" t="s">
        <v>194257</v>
      </c>
      <c r="J71375" s="2">
        <v>43695.125</v>
      </c>
    </row>
    <row r="71376" spans="1:10" x14ac:dyDescent="0.25">
      <c r="A71376" s="1" t="s">
        <v>723</v>
      </c>
      <c r="B71376" s="2">
        <v>43785.517928240741</v>
      </c>
      <c r="C71376" s="1" t="s">
        <v>194258</v>
      </c>
      <c r="D71376" s="1" t="s">
        <v>47</v>
      </c>
      <c r="E71376" s="1" t="s">
        <v>32</v>
      </c>
      <c r="F71376" s="1" t="s">
        <v>194259</v>
      </c>
      <c r="G71376" s="1" t="s">
        <v>194260</v>
      </c>
      <c r="H71376" s="1" t="s">
        <v>194261</v>
      </c>
      <c r="I71376" s="1" t="s">
        <v>194261</v>
      </c>
      <c r="J71376" s="2">
        <v>43785.083333333336</v>
      </c>
    </row>
    <row r="71377" spans="1:10" x14ac:dyDescent="0.25">
      <c r="A71377" s="1" t="s">
        <v>35</v>
      </c>
      <c r="B71377" s="2">
        <v>43854.815462962964</v>
      </c>
      <c r="C71377" s="1" t="s">
        <v>194262</v>
      </c>
      <c r="D71377" s="1" t="s">
        <v>12</v>
      </c>
      <c r="E71377" s="1" t="s">
        <v>13</v>
      </c>
      <c r="F71377" s="1" t="s">
        <v>194263</v>
      </c>
      <c r="G71377" s="1" t="s">
        <v>194264</v>
      </c>
      <c r="H71377" s="1" t="s">
        <v>16</v>
      </c>
      <c r="I71377" s="1" t="s">
        <v>194265</v>
      </c>
      <c r="J71377" s="2">
        <v>43852.083333333336</v>
      </c>
    </row>
    <row r="71378" spans="1:10" x14ac:dyDescent="0.25">
      <c r="A71378" s="1" t="s">
        <v>2213</v>
      </c>
      <c r="B71378" s="2">
        <v>43854.822199074071</v>
      </c>
      <c r="C71378" s="1" t="s">
        <v>271</v>
      </c>
      <c r="D71378" s="1" t="s">
        <v>12</v>
      </c>
      <c r="E71378" s="1" t="s">
        <v>32</v>
      </c>
      <c r="F71378" s="1" t="s">
        <v>194266</v>
      </c>
      <c r="G71378" s="1" t="s">
        <v>194267</v>
      </c>
      <c r="H71378" s="1" t="s">
        <v>16</v>
      </c>
      <c r="I71378" s="1" t="s">
        <v>194268</v>
      </c>
      <c r="J71378" s="2">
        <v>41960.083333333336</v>
      </c>
    </row>
    <row r="71379" spans="1:10" x14ac:dyDescent="0.25">
      <c r="A71379" s="1" t="s">
        <v>2213</v>
      </c>
      <c r="B71379" s="2">
        <v>43854.830925925926</v>
      </c>
      <c r="C71379" s="1" t="s">
        <v>122</v>
      </c>
      <c r="D71379" s="1" t="s">
        <v>12</v>
      </c>
      <c r="E71379" s="1" t="s">
        <v>54</v>
      </c>
      <c r="F71379" s="1" t="s">
        <v>194269</v>
      </c>
      <c r="G71379" s="1" t="s">
        <v>194270</v>
      </c>
      <c r="H71379" s="1" t="s">
        <v>16</v>
      </c>
      <c r="I71379" s="1" t="s">
        <v>194271</v>
      </c>
      <c r="J71379" s="2">
        <v>41899.125</v>
      </c>
    </row>
    <row r="71380" spans="1:10" x14ac:dyDescent="0.25">
      <c r="A71380" s="1" t="s">
        <v>9661</v>
      </c>
      <c r="B71380" s="2">
        <v>43868.515497685185</v>
      </c>
      <c r="C71380" s="1" t="s">
        <v>83584</v>
      </c>
      <c r="D71380" s="1" t="s">
        <v>625</v>
      </c>
      <c r="E71380" s="1" t="s">
        <v>54</v>
      </c>
      <c r="F71380" s="1" t="s">
        <v>16</v>
      </c>
      <c r="G71380" s="1" t="s">
        <v>194272</v>
      </c>
      <c r="H71380" s="1" t="s">
        <v>194272</v>
      </c>
      <c r="I71380" s="1" t="s">
        <v>194272</v>
      </c>
      <c r="J71380" s="2">
        <v>43807.083333333336</v>
      </c>
    </row>
    <row r="71381" spans="1:10" x14ac:dyDescent="0.25">
      <c r="A71381" s="1" t="s">
        <v>8898</v>
      </c>
      <c r="B71381" s="2">
        <v>43886.60974537037</v>
      </c>
      <c r="C71381" s="1" t="s">
        <v>194273</v>
      </c>
      <c r="D71381" s="1" t="s">
        <v>263</v>
      </c>
      <c r="E71381" s="1" t="s">
        <v>26</v>
      </c>
      <c r="F71381" s="1" t="s">
        <v>194274</v>
      </c>
      <c r="G71381" s="1" t="s">
        <v>16</v>
      </c>
      <c r="H71381" s="1" t="s">
        <v>194275</v>
      </c>
      <c r="I71381" s="1" t="s">
        <v>16</v>
      </c>
      <c r="J71381" s="2">
        <v>43883.083333333336</v>
      </c>
    </row>
    <row r="71382" spans="1:10" x14ac:dyDescent="0.25">
      <c r="A71382" s="1" t="s">
        <v>35</v>
      </c>
      <c r="B71382" s="2">
        <v>43886.616354166668</v>
      </c>
      <c r="C71382" s="1" t="s">
        <v>3634</v>
      </c>
      <c r="D71382" s="1" t="s">
        <v>12</v>
      </c>
      <c r="E71382" s="1" t="s">
        <v>20</v>
      </c>
      <c r="F71382" s="1" t="s">
        <v>194276</v>
      </c>
      <c r="G71382" s="1" t="s">
        <v>194277</v>
      </c>
      <c r="H71382" s="1" t="s">
        <v>16</v>
      </c>
      <c r="I71382" s="1" t="s">
        <v>194278</v>
      </c>
      <c r="J71382" s="2">
        <v>43886.083333333336</v>
      </c>
    </row>
    <row r="71383" spans="1:10" x14ac:dyDescent="0.25">
      <c r="A71383" s="1" t="s">
        <v>150</v>
      </c>
      <c r="B71383" s="2">
        <v>43895.605486111112</v>
      </c>
      <c r="C71383" s="1" t="s">
        <v>77490</v>
      </c>
      <c r="D71383" s="1" t="s">
        <v>12</v>
      </c>
      <c r="E71383" s="1" t="s">
        <v>13</v>
      </c>
      <c r="F71383" s="1" t="s">
        <v>194279</v>
      </c>
      <c r="G71383" s="1" t="s">
        <v>194280</v>
      </c>
      <c r="H71383" s="1" t="s">
        <v>16</v>
      </c>
      <c r="I71383" s="1" t="s">
        <v>194281</v>
      </c>
      <c r="J71383" s="2">
        <v>43895.083333333336</v>
      </c>
    </row>
    <row r="71384" spans="1:10" x14ac:dyDescent="0.25">
      <c r="A71384" s="1" t="s">
        <v>89</v>
      </c>
      <c r="B71384" s="2">
        <v>44012.74658564815</v>
      </c>
      <c r="C71384" s="1" t="s">
        <v>97348</v>
      </c>
      <c r="D71384" s="1" t="s">
        <v>60</v>
      </c>
      <c r="E71384" s="1" t="s">
        <v>54</v>
      </c>
      <c r="F71384" s="1" t="s">
        <v>16</v>
      </c>
      <c r="G71384" s="1" t="s">
        <v>194282</v>
      </c>
      <c r="H71384" s="1" t="s">
        <v>16</v>
      </c>
      <c r="I71384" s="1" t="s">
        <v>16</v>
      </c>
      <c r="J71384" s="2">
        <v>44010.125</v>
      </c>
    </row>
    <row r="71385" spans="1:10" x14ac:dyDescent="0.25">
      <c r="A71385" s="1" t="s">
        <v>19036</v>
      </c>
      <c r="B71385" s="2">
        <v>44027.817812499998</v>
      </c>
      <c r="C71385" s="1" t="s">
        <v>2800</v>
      </c>
      <c r="D71385" s="1" t="s">
        <v>12</v>
      </c>
      <c r="E71385" s="1" t="s">
        <v>20</v>
      </c>
      <c r="F71385" s="1" t="s">
        <v>194283</v>
      </c>
      <c r="G71385" s="1" t="s">
        <v>194284</v>
      </c>
      <c r="H71385" s="1" t="s">
        <v>16</v>
      </c>
      <c r="I71385" s="1" t="s">
        <v>194285</v>
      </c>
      <c r="J71385" s="2">
        <v>44027.125</v>
      </c>
    </row>
    <row r="71386" spans="1:10" x14ac:dyDescent="0.25">
      <c r="A71386" s="1" t="s">
        <v>1768</v>
      </c>
      <c r="B71386" s="2">
        <v>44070.566400462965</v>
      </c>
      <c r="C71386" s="1" t="s">
        <v>194286</v>
      </c>
      <c r="D71386" s="1" t="s">
        <v>47</v>
      </c>
      <c r="E71386" s="1" t="s">
        <v>255</v>
      </c>
      <c r="F71386" s="1" t="s">
        <v>16</v>
      </c>
      <c r="G71386" s="1" t="s">
        <v>194287</v>
      </c>
      <c r="H71386" s="1" t="s">
        <v>16</v>
      </c>
      <c r="I71386" s="1" t="s">
        <v>194288</v>
      </c>
      <c r="J71386" s="2">
        <v>44047.125</v>
      </c>
    </row>
    <row r="71387" spans="1:10" x14ac:dyDescent="0.25">
      <c r="A71387" s="1" t="s">
        <v>135</v>
      </c>
      <c r="B71387" s="2">
        <v>44099.852824074071</v>
      </c>
      <c r="C71387" s="1" t="s">
        <v>342</v>
      </c>
      <c r="D71387" s="1" t="s">
        <v>12</v>
      </c>
      <c r="E71387" s="1" t="s">
        <v>65</v>
      </c>
      <c r="F71387" s="1" t="s">
        <v>194289</v>
      </c>
      <c r="G71387" s="1" t="s">
        <v>194290</v>
      </c>
      <c r="H71387" s="1" t="s">
        <v>16</v>
      </c>
      <c r="I71387" s="1" t="s">
        <v>194291</v>
      </c>
      <c r="J71387" s="2">
        <v>44099.125</v>
      </c>
    </row>
    <row r="71388" spans="1:10" x14ac:dyDescent="0.25">
      <c r="A71388" s="1" t="s">
        <v>77</v>
      </c>
      <c r="B71388" s="2">
        <v>44136.578738425924</v>
      </c>
      <c r="C71388" s="1" t="s">
        <v>271</v>
      </c>
      <c r="D71388" s="1" t="s">
        <v>12</v>
      </c>
      <c r="E71388" s="1" t="s">
        <v>42</v>
      </c>
      <c r="F71388" s="1" t="s">
        <v>194292</v>
      </c>
      <c r="G71388" s="1" t="s">
        <v>194293</v>
      </c>
      <c r="H71388" s="1" t="s">
        <v>16</v>
      </c>
      <c r="I71388" s="1" t="s">
        <v>194294</v>
      </c>
      <c r="J71388" s="2">
        <v>44136.083333333336</v>
      </c>
    </row>
    <row r="71389" spans="1:10" x14ac:dyDescent="0.25">
      <c r="A71389" s="1" t="s">
        <v>19036</v>
      </c>
      <c r="B71389" s="2">
        <v>43811.758310185185</v>
      </c>
      <c r="C71389" s="1" t="s">
        <v>142292</v>
      </c>
      <c r="D71389" s="1" t="s">
        <v>12</v>
      </c>
      <c r="E71389" s="1" t="s">
        <v>54</v>
      </c>
      <c r="F71389" s="1" t="s">
        <v>194295</v>
      </c>
      <c r="G71389" s="1" t="s">
        <v>194296</v>
      </c>
      <c r="H71389" s="1" t="s">
        <v>16</v>
      </c>
      <c r="I71389" s="1" t="s">
        <v>194297</v>
      </c>
      <c r="J71389" s="2">
        <v>41990.083333333336</v>
      </c>
    </row>
    <row r="71390" spans="1:10" x14ac:dyDescent="0.25">
      <c r="A71390" s="1" t="s">
        <v>19036</v>
      </c>
      <c r="B71390" s="2">
        <v>43811.768634259257</v>
      </c>
      <c r="C71390" s="1" t="s">
        <v>770</v>
      </c>
      <c r="D71390" s="1" t="s">
        <v>12</v>
      </c>
      <c r="E71390" s="1" t="s">
        <v>26</v>
      </c>
      <c r="F71390" s="1" t="s">
        <v>194298</v>
      </c>
      <c r="G71390" s="1" t="s">
        <v>194299</v>
      </c>
      <c r="H71390" s="1" t="s">
        <v>16</v>
      </c>
      <c r="I71390" s="1" t="s">
        <v>194300</v>
      </c>
      <c r="J71390" s="2">
        <v>41839.125</v>
      </c>
    </row>
    <row r="71391" spans="1:10" x14ac:dyDescent="0.25">
      <c r="A71391" s="1" t="s">
        <v>1737</v>
      </c>
      <c r="B71391" s="2">
        <v>43816.058969907404</v>
      </c>
      <c r="C71391" s="1" t="s">
        <v>194301</v>
      </c>
      <c r="D71391" s="1" t="s">
        <v>12</v>
      </c>
      <c r="E71391" s="1" t="s">
        <v>20</v>
      </c>
      <c r="F71391" s="1" t="s">
        <v>194302</v>
      </c>
      <c r="G71391" s="1" t="s">
        <v>194303</v>
      </c>
      <c r="H71391" s="1" t="s">
        <v>16</v>
      </c>
      <c r="I71391" s="1" t="s">
        <v>194304</v>
      </c>
      <c r="J71391" s="2">
        <v>41883.125</v>
      </c>
    </row>
    <row r="71392" spans="1:10" x14ac:dyDescent="0.25">
      <c r="A71392" s="1" t="s">
        <v>1737</v>
      </c>
      <c r="B71392" s="2">
        <v>43816.0624537037</v>
      </c>
      <c r="C71392" s="1" t="s">
        <v>194301</v>
      </c>
      <c r="D71392" s="1" t="s">
        <v>12</v>
      </c>
      <c r="E71392" s="1" t="s">
        <v>20</v>
      </c>
      <c r="F71392" s="1" t="s">
        <v>194305</v>
      </c>
      <c r="G71392" s="1" t="s">
        <v>194306</v>
      </c>
      <c r="H71392" s="1" t="s">
        <v>16</v>
      </c>
      <c r="I71392" s="1" t="s">
        <v>194307</v>
      </c>
      <c r="J71392" s="2">
        <v>41883.125</v>
      </c>
    </row>
    <row r="71393" spans="1:10" x14ac:dyDescent="0.25">
      <c r="A71393" s="1" t="s">
        <v>1737</v>
      </c>
      <c r="B71393" s="2">
        <v>43816.066122685188</v>
      </c>
      <c r="C71393" s="1" t="s">
        <v>194308</v>
      </c>
      <c r="D71393" s="1" t="s">
        <v>53</v>
      </c>
      <c r="E71393" s="1" t="s">
        <v>430</v>
      </c>
      <c r="F71393" s="1" t="s">
        <v>194309</v>
      </c>
      <c r="G71393" s="1" t="s">
        <v>16</v>
      </c>
      <c r="H71393" s="1" t="s">
        <v>194310</v>
      </c>
      <c r="I71393" s="1" t="s">
        <v>194311</v>
      </c>
      <c r="J71393" s="2">
        <v>42019.083333333336</v>
      </c>
    </row>
    <row r="71394" spans="1:10" x14ac:dyDescent="0.25">
      <c r="A71394" s="1" t="s">
        <v>876</v>
      </c>
      <c r="B71394" s="2">
        <v>43818.579976851855</v>
      </c>
      <c r="C71394" s="1" t="s">
        <v>194312</v>
      </c>
      <c r="D71394" s="1" t="s">
        <v>12</v>
      </c>
      <c r="E71394" s="1" t="s">
        <v>13</v>
      </c>
      <c r="F71394" s="1" t="s">
        <v>194313</v>
      </c>
      <c r="G71394" s="1" t="s">
        <v>194314</v>
      </c>
      <c r="H71394" s="1" t="s">
        <v>194314</v>
      </c>
      <c r="I71394" s="1" t="s">
        <v>194314</v>
      </c>
      <c r="J71394" s="2">
        <v>42272.125</v>
      </c>
    </row>
    <row r="71395" spans="1:10" x14ac:dyDescent="0.25">
      <c r="A71395" s="1" t="s">
        <v>14166</v>
      </c>
      <c r="B71395" s="2">
        <v>43763.859942129631</v>
      </c>
      <c r="C71395" s="1" t="s">
        <v>184441</v>
      </c>
      <c r="D71395" s="1" t="s">
        <v>60</v>
      </c>
      <c r="E71395" s="1" t="s">
        <v>20</v>
      </c>
      <c r="F71395" s="1" t="s">
        <v>194315</v>
      </c>
      <c r="G71395" s="1" t="s">
        <v>16</v>
      </c>
      <c r="H71395" s="1" t="s">
        <v>194316</v>
      </c>
      <c r="I71395" s="1" t="s">
        <v>194317</v>
      </c>
      <c r="J71395" s="2">
        <v>43733.125</v>
      </c>
    </row>
    <row r="71396" spans="1:10" x14ac:dyDescent="0.25">
      <c r="A71396" s="1" t="s">
        <v>12779</v>
      </c>
      <c r="B71396" s="2">
        <v>43772.935960648145</v>
      </c>
      <c r="C71396" s="1" t="s">
        <v>194318</v>
      </c>
      <c r="D71396" s="1" t="s">
        <v>60</v>
      </c>
      <c r="E71396" s="1" t="s">
        <v>54</v>
      </c>
      <c r="F71396" s="1" t="s">
        <v>16</v>
      </c>
      <c r="G71396" s="1" t="s">
        <v>194319</v>
      </c>
      <c r="H71396" s="1" t="s">
        <v>16</v>
      </c>
      <c r="I71396" s="1" t="s">
        <v>16</v>
      </c>
      <c r="J71396" s="2">
        <v>43772.083333333336</v>
      </c>
    </row>
    <row r="71397" spans="1:10" x14ac:dyDescent="0.25">
      <c r="A71397" s="1" t="s">
        <v>19243</v>
      </c>
      <c r="B71397" s="2">
        <v>43777.689618055556</v>
      </c>
      <c r="C71397" s="1" t="s">
        <v>275</v>
      </c>
      <c r="D71397" s="1" t="s">
        <v>12</v>
      </c>
      <c r="E71397" s="1" t="s">
        <v>54</v>
      </c>
      <c r="F71397" s="1" t="s">
        <v>194320</v>
      </c>
      <c r="G71397" s="1" t="s">
        <v>16</v>
      </c>
      <c r="H71397" s="1" t="s">
        <v>194321</v>
      </c>
      <c r="I71397" s="1" t="s">
        <v>194322</v>
      </c>
      <c r="J71397" s="2">
        <v>43777.083333333336</v>
      </c>
    </row>
    <row r="71398" spans="1:10" x14ac:dyDescent="0.25">
      <c r="A71398" s="1" t="s">
        <v>10</v>
      </c>
      <c r="B71398" s="2">
        <v>43777.686967592592</v>
      </c>
      <c r="C71398" s="1" t="s">
        <v>160955</v>
      </c>
      <c r="D71398" s="1" t="s">
        <v>12</v>
      </c>
      <c r="E71398" s="1" t="s">
        <v>105</v>
      </c>
      <c r="F71398" s="1" t="s">
        <v>194323</v>
      </c>
      <c r="G71398" s="1" t="s">
        <v>194324</v>
      </c>
      <c r="H71398" s="1" t="s">
        <v>16</v>
      </c>
      <c r="I71398" s="1" t="s">
        <v>16</v>
      </c>
      <c r="J71398" s="2">
        <v>42331.083333333336</v>
      </c>
    </row>
    <row r="71399" spans="1:10" x14ac:dyDescent="0.25">
      <c r="A71399" s="1" t="s">
        <v>9002</v>
      </c>
      <c r="B71399" s="2">
        <v>43779.451249999998</v>
      </c>
      <c r="C71399" s="1" t="s">
        <v>122</v>
      </c>
      <c r="D71399" s="1" t="s">
        <v>12</v>
      </c>
      <c r="E71399" s="1" t="s">
        <v>13</v>
      </c>
      <c r="F71399" s="1" t="s">
        <v>194325</v>
      </c>
      <c r="G71399" s="1" t="s">
        <v>194326</v>
      </c>
      <c r="H71399" s="1" t="s">
        <v>16</v>
      </c>
      <c r="I71399" s="1" t="s">
        <v>194327</v>
      </c>
      <c r="J71399" s="2">
        <v>43779.083333333336</v>
      </c>
    </row>
    <row r="71400" spans="1:10" x14ac:dyDescent="0.25">
      <c r="A71400" s="1" t="s">
        <v>1178</v>
      </c>
      <c r="B71400" s="2">
        <v>44173.975104166668</v>
      </c>
      <c r="C71400" s="1" t="s">
        <v>10242</v>
      </c>
      <c r="D71400" s="1" t="s">
        <v>12</v>
      </c>
      <c r="E71400" s="1" t="s">
        <v>54</v>
      </c>
      <c r="F71400" s="1" t="s">
        <v>194328</v>
      </c>
      <c r="G71400" s="1" t="s">
        <v>194329</v>
      </c>
      <c r="H71400" s="1" t="s">
        <v>194329</v>
      </c>
      <c r="I71400" s="1" t="s">
        <v>194330</v>
      </c>
      <c r="J71400" s="2">
        <v>44123.125</v>
      </c>
    </row>
    <row r="71401" spans="1:10" x14ac:dyDescent="0.25">
      <c r="A71401" s="1" t="s">
        <v>30917</v>
      </c>
      <c r="B71401" s="2">
        <v>44174.407511574071</v>
      </c>
      <c r="C71401" s="1" t="s">
        <v>194331</v>
      </c>
      <c r="D71401" s="1" t="s">
        <v>47</v>
      </c>
      <c r="E71401" s="1" t="s">
        <v>13</v>
      </c>
      <c r="F71401" s="1" t="s">
        <v>194332</v>
      </c>
      <c r="G71401" s="1" t="s">
        <v>16</v>
      </c>
      <c r="H71401" s="1" t="s">
        <v>16</v>
      </c>
      <c r="I71401" s="1" t="s">
        <v>194333</v>
      </c>
      <c r="J71401" s="2">
        <v>44174.083333333336</v>
      </c>
    </row>
    <row r="71402" spans="1:10" x14ac:dyDescent="0.25">
      <c r="A71402" s="1" t="s">
        <v>1116</v>
      </c>
      <c r="B71402" s="2">
        <v>44196.053946759261</v>
      </c>
      <c r="C71402" s="1" t="s">
        <v>359</v>
      </c>
      <c r="D71402" s="1" t="s">
        <v>47</v>
      </c>
      <c r="E71402" s="1" t="s">
        <v>20</v>
      </c>
      <c r="F71402" s="1" t="s">
        <v>194334</v>
      </c>
      <c r="G71402" s="1" t="s">
        <v>16</v>
      </c>
      <c r="H71402" s="1" t="s">
        <v>194335</v>
      </c>
      <c r="I71402" s="1" t="s">
        <v>16</v>
      </c>
      <c r="J71402" s="2">
        <v>44191.083333333336</v>
      </c>
    </row>
    <row r="71403" spans="1:10" x14ac:dyDescent="0.25">
      <c r="A71403" s="1" t="s">
        <v>19722</v>
      </c>
      <c r="B71403" s="2">
        <v>43790.507037037038</v>
      </c>
      <c r="C71403" s="1" t="s">
        <v>904</v>
      </c>
      <c r="D71403" s="1" t="s">
        <v>12</v>
      </c>
      <c r="E71403" s="1" t="s">
        <v>255</v>
      </c>
      <c r="F71403" s="1" t="s">
        <v>194336</v>
      </c>
      <c r="G71403" s="1" t="s">
        <v>194337</v>
      </c>
      <c r="H71403" s="1" t="s">
        <v>16</v>
      </c>
      <c r="I71403" s="1" t="s">
        <v>16</v>
      </c>
      <c r="J71403" s="2">
        <v>43783.083333333336</v>
      </c>
    </row>
    <row r="71404" spans="1:10" x14ac:dyDescent="0.25">
      <c r="A71404" s="1" t="s">
        <v>66137</v>
      </c>
      <c r="B71404" s="2">
        <v>43791.380949074075</v>
      </c>
      <c r="C71404" s="1" t="s">
        <v>302</v>
      </c>
      <c r="D71404" s="1" t="s">
        <v>12</v>
      </c>
      <c r="E71404" s="1" t="s">
        <v>26</v>
      </c>
      <c r="F71404" s="1" t="s">
        <v>194338</v>
      </c>
      <c r="G71404" s="1" t="s">
        <v>194339</v>
      </c>
      <c r="H71404" s="1" t="s">
        <v>194339</v>
      </c>
      <c r="I71404" s="1" t="s">
        <v>16</v>
      </c>
      <c r="J71404" s="2">
        <v>43790.083333333336</v>
      </c>
    </row>
    <row r="71405" spans="1:10" x14ac:dyDescent="0.25">
      <c r="A71405" s="1" t="s">
        <v>1737</v>
      </c>
      <c r="B71405" s="2">
        <v>43813.713680555556</v>
      </c>
      <c r="C71405" s="1" t="s">
        <v>194340</v>
      </c>
      <c r="D71405" s="1" t="s">
        <v>263</v>
      </c>
      <c r="E71405" s="1" t="s">
        <v>32</v>
      </c>
      <c r="F71405" s="1" t="s">
        <v>194341</v>
      </c>
      <c r="G71405" s="1" t="s">
        <v>16</v>
      </c>
      <c r="H71405" s="1" t="s">
        <v>194342</v>
      </c>
      <c r="I71405" s="1" t="s">
        <v>16</v>
      </c>
      <c r="J71405" s="2">
        <v>43074.083333333336</v>
      </c>
    </row>
    <row r="71406" spans="1:10" x14ac:dyDescent="0.25">
      <c r="A71406" s="1" t="s">
        <v>1737</v>
      </c>
      <c r="B71406" s="2">
        <v>43813.716620370367</v>
      </c>
      <c r="C71406" s="1" t="s">
        <v>194343</v>
      </c>
      <c r="D71406" s="1" t="s">
        <v>263</v>
      </c>
      <c r="E71406" s="1" t="s">
        <v>13</v>
      </c>
      <c r="F71406" s="1" t="s">
        <v>194344</v>
      </c>
      <c r="G71406" s="1" t="s">
        <v>16</v>
      </c>
      <c r="H71406" s="1" t="s">
        <v>194345</v>
      </c>
      <c r="I71406" s="1" t="s">
        <v>16</v>
      </c>
      <c r="J71406" s="2">
        <v>43074.083333333336</v>
      </c>
    </row>
    <row r="71407" spans="1:10" x14ac:dyDescent="0.25">
      <c r="A71407" s="1" t="s">
        <v>1737</v>
      </c>
      <c r="B71407" s="2">
        <v>43813.719398148147</v>
      </c>
      <c r="C71407" s="1" t="s">
        <v>194343</v>
      </c>
      <c r="D71407" s="1" t="s">
        <v>263</v>
      </c>
      <c r="E71407" s="1" t="s">
        <v>13</v>
      </c>
      <c r="F71407" s="1" t="s">
        <v>194346</v>
      </c>
      <c r="G71407" s="1" t="s">
        <v>16</v>
      </c>
      <c r="H71407" s="1" t="s">
        <v>194347</v>
      </c>
      <c r="I71407" s="1" t="s">
        <v>16</v>
      </c>
      <c r="J71407" s="2">
        <v>43074.083333333336</v>
      </c>
    </row>
    <row r="71408" spans="1:10" x14ac:dyDescent="0.25">
      <c r="A71408" s="1" t="s">
        <v>1737</v>
      </c>
      <c r="B71408" s="2">
        <v>43813.730752314812</v>
      </c>
      <c r="C71408" s="1" t="s">
        <v>191142</v>
      </c>
      <c r="D71408" s="1" t="s">
        <v>263</v>
      </c>
      <c r="E71408" s="1" t="s">
        <v>32</v>
      </c>
      <c r="F71408" s="1" t="s">
        <v>194348</v>
      </c>
      <c r="G71408" s="1" t="s">
        <v>16</v>
      </c>
      <c r="H71408" s="1" t="s">
        <v>194349</v>
      </c>
      <c r="I71408" s="1" t="s">
        <v>16</v>
      </c>
      <c r="J71408" s="2">
        <v>43074.083333333336</v>
      </c>
    </row>
    <row r="71409" spans="1:10" x14ac:dyDescent="0.25">
      <c r="A71409" s="1" t="s">
        <v>150</v>
      </c>
      <c r="B71409" s="2">
        <v>43813.721388888887</v>
      </c>
      <c r="C71409" s="1" t="s">
        <v>452</v>
      </c>
      <c r="D71409" s="1" t="s">
        <v>12</v>
      </c>
      <c r="E71409" s="1" t="s">
        <v>26</v>
      </c>
      <c r="F71409" s="1" t="s">
        <v>194350</v>
      </c>
      <c r="G71409" s="1" t="s">
        <v>194351</v>
      </c>
      <c r="H71409" s="1" t="s">
        <v>16</v>
      </c>
      <c r="I71409" s="1" t="s">
        <v>194352</v>
      </c>
      <c r="J71409" s="2">
        <v>43812.083333333336</v>
      </c>
    </row>
    <row r="71410" spans="1:10" x14ac:dyDescent="0.25">
      <c r="A71410" s="1" t="s">
        <v>19036</v>
      </c>
      <c r="B71410" s="2">
        <v>43820.527824074074</v>
      </c>
      <c r="C71410" s="1" t="s">
        <v>1247</v>
      </c>
      <c r="D71410" s="1" t="s">
        <v>12</v>
      </c>
      <c r="E71410" s="1" t="s">
        <v>54</v>
      </c>
      <c r="F71410" s="1" t="s">
        <v>194353</v>
      </c>
      <c r="G71410" s="1" t="s">
        <v>194354</v>
      </c>
      <c r="H71410" s="1" t="s">
        <v>16</v>
      </c>
      <c r="I71410" s="1" t="s">
        <v>194355</v>
      </c>
      <c r="J71410" s="2">
        <v>41943.083333333336</v>
      </c>
    </row>
    <row r="71411" spans="1:10" x14ac:dyDescent="0.25">
      <c r="A71411" s="1" t="s">
        <v>176</v>
      </c>
      <c r="B71411" s="2">
        <v>43805.577696759261</v>
      </c>
      <c r="C71411" s="1" t="s">
        <v>502</v>
      </c>
      <c r="D71411" s="1" t="s">
        <v>12</v>
      </c>
      <c r="E71411" s="1" t="s">
        <v>54</v>
      </c>
      <c r="F71411" s="1" t="s">
        <v>194356</v>
      </c>
      <c r="G71411" s="1" t="s">
        <v>194357</v>
      </c>
      <c r="H71411" s="1" t="s">
        <v>16</v>
      </c>
      <c r="I71411" s="1" t="s">
        <v>194358</v>
      </c>
      <c r="J71411" s="2">
        <v>43804.083333333336</v>
      </c>
    </row>
    <row r="71412" spans="1:10" x14ac:dyDescent="0.25">
      <c r="A71412" s="1" t="s">
        <v>396</v>
      </c>
      <c r="B71412" s="2">
        <v>43806.682534722226</v>
      </c>
      <c r="C71412" s="1" t="s">
        <v>570</v>
      </c>
      <c r="D71412" s="1" t="s">
        <v>12</v>
      </c>
      <c r="E71412" s="1" t="s">
        <v>430</v>
      </c>
      <c r="F71412" s="1" t="s">
        <v>194359</v>
      </c>
      <c r="G71412" s="1" t="s">
        <v>194360</v>
      </c>
      <c r="H71412" s="1" t="s">
        <v>16</v>
      </c>
      <c r="I71412" s="1" t="s">
        <v>194361</v>
      </c>
      <c r="J71412" s="2">
        <v>43806.083333333336</v>
      </c>
    </row>
    <row r="71413" spans="1:10" x14ac:dyDescent="0.25">
      <c r="A71413" s="1" t="s">
        <v>876</v>
      </c>
      <c r="B71413" s="2">
        <v>43813.599965277775</v>
      </c>
      <c r="C71413" s="1" t="s">
        <v>114423</v>
      </c>
      <c r="D71413" s="1" t="s">
        <v>53</v>
      </c>
      <c r="E71413" s="1" t="s">
        <v>54</v>
      </c>
      <c r="F71413" s="1" t="s">
        <v>194362</v>
      </c>
      <c r="G71413" s="1" t="s">
        <v>194363</v>
      </c>
      <c r="H71413" s="1" t="s">
        <v>194364</v>
      </c>
      <c r="I71413" s="1" t="s">
        <v>194365</v>
      </c>
      <c r="J71413" s="2">
        <v>42349.083333333336</v>
      </c>
    </row>
    <row r="71414" spans="1:10" x14ac:dyDescent="0.25">
      <c r="A71414" s="1" t="s">
        <v>876</v>
      </c>
      <c r="B71414" s="2">
        <v>43813.591319444444</v>
      </c>
      <c r="C71414" s="1" t="s">
        <v>983</v>
      </c>
      <c r="D71414" s="1" t="s">
        <v>12</v>
      </c>
      <c r="E71414" s="1" t="s">
        <v>32</v>
      </c>
      <c r="F71414" s="1" t="s">
        <v>194366</v>
      </c>
      <c r="G71414" s="1" t="s">
        <v>194367</v>
      </c>
      <c r="H71414" s="1" t="s">
        <v>16</v>
      </c>
      <c r="I71414" s="1" t="s">
        <v>194368</v>
      </c>
      <c r="J71414" s="2">
        <v>41850.125</v>
      </c>
    </row>
    <row r="71415" spans="1:10" x14ac:dyDescent="0.25">
      <c r="A71415" s="1" t="s">
        <v>176</v>
      </c>
      <c r="B71415" s="2">
        <v>43938.527812499997</v>
      </c>
      <c r="C71415" s="1" t="s">
        <v>452</v>
      </c>
      <c r="D71415" s="1" t="s">
        <v>12</v>
      </c>
      <c r="E71415" s="1" t="s">
        <v>20</v>
      </c>
      <c r="F71415" s="1" t="s">
        <v>194369</v>
      </c>
      <c r="G71415" s="1" t="s">
        <v>194370</v>
      </c>
      <c r="H71415" s="1" t="s">
        <v>16</v>
      </c>
      <c r="I71415" s="1" t="s">
        <v>194371</v>
      </c>
      <c r="J71415" s="2">
        <v>43937.125</v>
      </c>
    </row>
    <row r="71416" spans="1:10" x14ac:dyDescent="0.25">
      <c r="A71416" s="1" t="s">
        <v>68</v>
      </c>
      <c r="B71416" s="2">
        <v>43942.666307870371</v>
      </c>
      <c r="C71416" s="1" t="s">
        <v>194372</v>
      </c>
      <c r="D71416" s="1" t="s">
        <v>47</v>
      </c>
      <c r="E71416" s="1" t="s">
        <v>13</v>
      </c>
      <c r="F71416" s="1" t="s">
        <v>194373</v>
      </c>
      <c r="G71416" s="1" t="s">
        <v>16</v>
      </c>
      <c r="H71416" s="1" t="s">
        <v>194374</v>
      </c>
      <c r="I71416" s="1" t="s">
        <v>16</v>
      </c>
      <c r="J71416" s="2">
        <v>43923.125</v>
      </c>
    </row>
    <row r="71417" spans="1:10" x14ac:dyDescent="0.25">
      <c r="A71417" s="1" t="s">
        <v>52827</v>
      </c>
      <c r="B71417" s="2">
        <v>44048.779317129629</v>
      </c>
      <c r="C71417" s="1" t="s">
        <v>188710</v>
      </c>
      <c r="D71417" s="1" t="s">
        <v>921</v>
      </c>
      <c r="E71417" s="1" t="s">
        <v>32</v>
      </c>
      <c r="F71417" s="1" t="s">
        <v>194375</v>
      </c>
      <c r="G71417" s="1" t="s">
        <v>16</v>
      </c>
      <c r="H71417" s="1" t="s">
        <v>194376</v>
      </c>
      <c r="I71417" s="1" t="s">
        <v>194377</v>
      </c>
      <c r="J71417" s="2">
        <v>44047.125</v>
      </c>
    </row>
    <row r="71418" spans="1:10" x14ac:dyDescent="0.25">
      <c r="A71418" s="1" t="s">
        <v>47318</v>
      </c>
      <c r="B71418" s="2">
        <v>44050.64434027778</v>
      </c>
      <c r="C71418" s="1" t="s">
        <v>4422</v>
      </c>
      <c r="D71418" s="1" t="s">
        <v>263</v>
      </c>
      <c r="E71418" s="1" t="s">
        <v>26</v>
      </c>
      <c r="F71418" s="1" t="s">
        <v>194378</v>
      </c>
      <c r="G71418" s="1" t="s">
        <v>16</v>
      </c>
      <c r="H71418" s="1" t="s">
        <v>194379</v>
      </c>
      <c r="I71418" s="1" t="s">
        <v>16</v>
      </c>
      <c r="J71418" s="2">
        <v>44008.125</v>
      </c>
    </row>
    <row r="71419" spans="1:10" x14ac:dyDescent="0.25">
      <c r="A71419" s="1" t="s">
        <v>47318</v>
      </c>
      <c r="B71419" s="2">
        <v>44050.648611111108</v>
      </c>
      <c r="C71419" s="1" t="s">
        <v>53016</v>
      </c>
      <c r="D71419" s="1" t="s">
        <v>263</v>
      </c>
      <c r="E71419" s="1" t="s">
        <v>13</v>
      </c>
      <c r="F71419" s="1" t="s">
        <v>194380</v>
      </c>
      <c r="G71419" s="1" t="s">
        <v>194381</v>
      </c>
      <c r="H71419" s="1" t="s">
        <v>194382</v>
      </c>
      <c r="I71419" s="1" t="s">
        <v>16</v>
      </c>
      <c r="J71419" s="2">
        <v>44048.125</v>
      </c>
    </row>
    <row r="71420" spans="1:10" x14ac:dyDescent="0.25">
      <c r="A71420" s="1" t="s">
        <v>18862</v>
      </c>
      <c r="B71420" s="2">
        <v>43818.559004629627</v>
      </c>
      <c r="C71420" s="1" t="s">
        <v>194383</v>
      </c>
      <c r="D71420" s="1" t="s">
        <v>12</v>
      </c>
      <c r="E71420" s="1" t="s">
        <v>32</v>
      </c>
      <c r="F71420" s="1" t="s">
        <v>194384</v>
      </c>
      <c r="G71420" s="1" t="s">
        <v>194385</v>
      </c>
      <c r="H71420" s="1" t="s">
        <v>16</v>
      </c>
      <c r="I71420" s="1" t="s">
        <v>194386</v>
      </c>
      <c r="J71420" s="2">
        <v>42083.083333333336</v>
      </c>
    </row>
    <row r="71421" spans="1:10" x14ac:dyDescent="0.25">
      <c r="A71421" s="1" t="s">
        <v>19036</v>
      </c>
      <c r="B71421" s="2">
        <v>43818.569560185184</v>
      </c>
      <c r="C71421" s="1" t="s">
        <v>194387</v>
      </c>
      <c r="D71421" s="1" t="s">
        <v>53</v>
      </c>
      <c r="E71421" s="1" t="s">
        <v>54</v>
      </c>
      <c r="F71421" s="1" t="s">
        <v>194388</v>
      </c>
      <c r="G71421" s="1" t="s">
        <v>194389</v>
      </c>
      <c r="H71421" s="1" t="s">
        <v>194390</v>
      </c>
      <c r="I71421" s="1" t="s">
        <v>194391</v>
      </c>
      <c r="J71421" s="2">
        <v>41902.125</v>
      </c>
    </row>
    <row r="71422" spans="1:10" x14ac:dyDescent="0.25">
      <c r="A71422" s="1" t="s">
        <v>1485</v>
      </c>
      <c r="B71422" s="2">
        <v>43818.572928240741</v>
      </c>
      <c r="C71422" s="1" t="s">
        <v>92188</v>
      </c>
      <c r="D71422" s="1" t="s">
        <v>12</v>
      </c>
      <c r="E71422" s="1" t="s">
        <v>26</v>
      </c>
      <c r="F71422" s="1" t="s">
        <v>194392</v>
      </c>
      <c r="G71422" s="1" t="s">
        <v>194393</v>
      </c>
      <c r="H71422" s="1" t="s">
        <v>16</v>
      </c>
      <c r="I71422" s="1" t="s">
        <v>194394</v>
      </c>
      <c r="J71422" s="2">
        <v>43802.083333333336</v>
      </c>
    </row>
    <row r="71423" spans="1:10" x14ac:dyDescent="0.25">
      <c r="A71423" s="1" t="s">
        <v>2213</v>
      </c>
      <c r="B71423" s="2">
        <v>43819.647824074076</v>
      </c>
      <c r="C71423" s="1" t="s">
        <v>4992</v>
      </c>
      <c r="D71423" s="1" t="s">
        <v>53</v>
      </c>
      <c r="E71423" s="1" t="s">
        <v>255</v>
      </c>
      <c r="F71423" s="1" t="s">
        <v>194395</v>
      </c>
      <c r="G71423" s="1" t="s">
        <v>194396</v>
      </c>
      <c r="H71423" s="1" t="s">
        <v>16</v>
      </c>
      <c r="I71423" s="1" t="s">
        <v>194397</v>
      </c>
      <c r="J71423" s="2">
        <v>41923.125</v>
      </c>
    </row>
    <row r="71424" spans="1:10" x14ac:dyDescent="0.25">
      <c r="A71424" s="1" t="s">
        <v>2213</v>
      </c>
      <c r="B71424" s="2">
        <v>43819.655173611114</v>
      </c>
      <c r="C71424" s="1" t="s">
        <v>194398</v>
      </c>
      <c r="D71424" s="1" t="s">
        <v>53</v>
      </c>
      <c r="E71424" s="1" t="s">
        <v>54</v>
      </c>
      <c r="F71424" s="1" t="s">
        <v>194399</v>
      </c>
      <c r="G71424" s="1" t="s">
        <v>194400</v>
      </c>
      <c r="H71424" s="1" t="s">
        <v>194400</v>
      </c>
      <c r="I71424" s="1" t="s">
        <v>194401</v>
      </c>
      <c r="J71424" s="2">
        <v>41873.125</v>
      </c>
    </row>
    <row r="71425" spans="1:10" x14ac:dyDescent="0.25">
      <c r="A71425" s="1" t="s">
        <v>2205</v>
      </c>
      <c r="B71425" s="2">
        <v>43819.95349537037</v>
      </c>
      <c r="C71425" s="1" t="s">
        <v>19317</v>
      </c>
      <c r="D71425" s="1" t="s">
        <v>12</v>
      </c>
      <c r="E71425" s="1" t="s">
        <v>32</v>
      </c>
      <c r="F71425" s="1" t="s">
        <v>194402</v>
      </c>
      <c r="G71425" s="1" t="s">
        <v>194403</v>
      </c>
      <c r="H71425" s="1" t="s">
        <v>16</v>
      </c>
      <c r="I71425" s="1" t="s">
        <v>194404</v>
      </c>
      <c r="J71425" s="2">
        <v>41880.125</v>
      </c>
    </row>
    <row r="71426" spans="1:10" x14ac:dyDescent="0.25">
      <c r="A71426" s="1" t="s">
        <v>30419</v>
      </c>
      <c r="B71426" s="2">
        <v>43782.438078703701</v>
      </c>
      <c r="C71426" s="1" t="s">
        <v>206</v>
      </c>
      <c r="D71426" s="1" t="s">
        <v>12</v>
      </c>
      <c r="E71426" s="1" t="s">
        <v>42</v>
      </c>
      <c r="F71426" s="1" t="s">
        <v>194405</v>
      </c>
      <c r="G71426" s="1" t="s">
        <v>194406</v>
      </c>
      <c r="H71426" s="1" t="s">
        <v>16</v>
      </c>
      <c r="I71426" s="1" t="s">
        <v>194407</v>
      </c>
      <c r="J71426" s="2">
        <v>43780.083333333336</v>
      </c>
    </row>
    <row r="71427" spans="1:10" x14ac:dyDescent="0.25">
      <c r="A71427" s="1" t="s">
        <v>396</v>
      </c>
      <c r="B71427" s="2">
        <v>43788.992407407408</v>
      </c>
      <c r="C71427" s="1" t="s">
        <v>53417</v>
      </c>
      <c r="D71427" s="1" t="s">
        <v>12</v>
      </c>
      <c r="E71427" s="1" t="s">
        <v>20</v>
      </c>
      <c r="F71427" s="1" t="s">
        <v>194408</v>
      </c>
      <c r="G71427" s="1" t="s">
        <v>194409</v>
      </c>
      <c r="H71427" s="1" t="s">
        <v>16</v>
      </c>
      <c r="I71427" s="1" t="s">
        <v>194410</v>
      </c>
      <c r="J71427" s="2">
        <v>43787.083333333336</v>
      </c>
    </row>
    <row r="71428" spans="1:10" x14ac:dyDescent="0.25">
      <c r="A71428" s="1" t="s">
        <v>63</v>
      </c>
      <c r="B71428" s="2">
        <v>43816.436840277776</v>
      </c>
      <c r="C71428" s="1" t="s">
        <v>2196</v>
      </c>
      <c r="D71428" s="1" t="s">
        <v>12</v>
      </c>
      <c r="E71428" s="1" t="s">
        <v>32</v>
      </c>
      <c r="F71428" s="1" t="s">
        <v>194411</v>
      </c>
      <c r="G71428" s="1" t="s">
        <v>194412</v>
      </c>
      <c r="H71428" s="1" t="s">
        <v>16</v>
      </c>
      <c r="I71428" s="1" t="s">
        <v>194413</v>
      </c>
      <c r="J71428" s="2">
        <v>43474.083333333336</v>
      </c>
    </row>
    <row r="71429" spans="1:10" x14ac:dyDescent="0.25">
      <c r="A71429" s="1" t="s">
        <v>176</v>
      </c>
      <c r="B71429" s="2">
        <v>43816.460023148145</v>
      </c>
      <c r="C71429" s="1" t="s">
        <v>749</v>
      </c>
      <c r="D71429" s="1" t="s">
        <v>12</v>
      </c>
      <c r="E71429" s="1" t="s">
        <v>20</v>
      </c>
      <c r="F71429" s="1" t="s">
        <v>194414</v>
      </c>
      <c r="G71429" s="1" t="s">
        <v>194415</v>
      </c>
      <c r="H71429" s="1" t="s">
        <v>16</v>
      </c>
      <c r="I71429" s="1" t="s">
        <v>16</v>
      </c>
      <c r="J71429" s="2">
        <v>43813.083333333336</v>
      </c>
    </row>
    <row r="71430" spans="1:10" x14ac:dyDescent="0.25">
      <c r="A71430" s="1" t="s">
        <v>1509</v>
      </c>
      <c r="B71430" s="2">
        <v>44210.426585648151</v>
      </c>
      <c r="C71430" s="1" t="s">
        <v>462</v>
      </c>
      <c r="D71430" s="1" t="s">
        <v>12</v>
      </c>
      <c r="E71430" s="1" t="s">
        <v>13</v>
      </c>
      <c r="F71430" s="1" t="s">
        <v>194416</v>
      </c>
      <c r="G71430" s="1" t="s">
        <v>194417</v>
      </c>
      <c r="H71430" s="1" t="s">
        <v>194417</v>
      </c>
      <c r="I71430" s="1" t="s">
        <v>194418</v>
      </c>
      <c r="J71430" s="2">
        <v>44207.083333333336</v>
      </c>
    </row>
    <row r="71431" spans="1:10" x14ac:dyDescent="0.25">
      <c r="A71431" s="1" t="s">
        <v>66137</v>
      </c>
      <c r="B71431" s="2">
        <v>44228.265613425923</v>
      </c>
      <c r="C71431" s="1" t="s">
        <v>307</v>
      </c>
      <c r="D71431" s="1" t="s">
        <v>12</v>
      </c>
      <c r="E71431" s="1" t="s">
        <v>13</v>
      </c>
      <c r="F71431" s="1" t="s">
        <v>194419</v>
      </c>
      <c r="G71431" s="1" t="s">
        <v>194420</v>
      </c>
      <c r="H71431" s="1" t="s">
        <v>16</v>
      </c>
      <c r="I71431" s="1" t="s">
        <v>194421</v>
      </c>
      <c r="J71431" s="2">
        <v>44228.083333333336</v>
      </c>
    </row>
    <row r="71432" spans="1:10" x14ac:dyDescent="0.25">
      <c r="A71432" s="1" t="s">
        <v>220</v>
      </c>
      <c r="B71432" s="2">
        <v>44258.701053240744</v>
      </c>
      <c r="C71432" s="1" t="s">
        <v>598</v>
      </c>
      <c r="D71432" s="1" t="s">
        <v>12</v>
      </c>
      <c r="E71432" s="1" t="s">
        <v>20</v>
      </c>
      <c r="F71432" s="1" t="s">
        <v>194422</v>
      </c>
      <c r="G71432" s="1" t="s">
        <v>194423</v>
      </c>
      <c r="H71432" s="1" t="s">
        <v>16</v>
      </c>
      <c r="I71432" s="1" t="s">
        <v>194424</v>
      </c>
      <c r="J71432" s="2">
        <v>44244.083333333336</v>
      </c>
    </row>
    <row r="71433" spans="1:10" x14ac:dyDescent="0.25">
      <c r="A71433" s="1" t="s">
        <v>89</v>
      </c>
      <c r="B71433" s="2">
        <v>43822.414918981478</v>
      </c>
      <c r="C71433" s="1" t="s">
        <v>438</v>
      </c>
      <c r="D71433" s="1" t="s">
        <v>12</v>
      </c>
      <c r="E71433" s="1" t="s">
        <v>26</v>
      </c>
      <c r="F71433" s="1" t="s">
        <v>194425</v>
      </c>
      <c r="G71433" s="1" t="s">
        <v>194426</v>
      </c>
      <c r="H71433" s="1" t="s">
        <v>16</v>
      </c>
      <c r="I71433" s="1" t="s">
        <v>194427</v>
      </c>
      <c r="J71433" s="2">
        <v>43821.083333333336</v>
      </c>
    </row>
    <row r="71434" spans="1:10" x14ac:dyDescent="0.25">
      <c r="A71434" s="1" t="s">
        <v>1737</v>
      </c>
      <c r="B71434" s="2">
        <v>43822.514201388891</v>
      </c>
      <c r="C71434" s="1" t="s">
        <v>615</v>
      </c>
      <c r="D71434" s="1" t="s">
        <v>12</v>
      </c>
      <c r="E71434" s="1" t="s">
        <v>142</v>
      </c>
      <c r="F71434" s="1" t="s">
        <v>194428</v>
      </c>
      <c r="G71434" s="1" t="s">
        <v>194429</v>
      </c>
      <c r="H71434" s="1" t="s">
        <v>16</v>
      </c>
      <c r="I71434" s="1" t="s">
        <v>194430</v>
      </c>
      <c r="J71434" s="2">
        <v>41879.125</v>
      </c>
    </row>
    <row r="71435" spans="1:10" x14ac:dyDescent="0.25">
      <c r="A71435" s="1" t="s">
        <v>252</v>
      </c>
      <c r="B71435" s="2">
        <v>43822.520277777781</v>
      </c>
      <c r="C71435" s="1" t="s">
        <v>2151</v>
      </c>
      <c r="D71435" s="1" t="s">
        <v>12</v>
      </c>
      <c r="E71435" s="1" t="s">
        <v>26</v>
      </c>
      <c r="F71435" s="1" t="s">
        <v>194431</v>
      </c>
      <c r="G71435" s="1" t="s">
        <v>194432</v>
      </c>
      <c r="H71435" s="1" t="s">
        <v>16</v>
      </c>
      <c r="I71435" s="1" t="s">
        <v>194433</v>
      </c>
      <c r="J71435" s="2">
        <v>42683.083333333336</v>
      </c>
    </row>
    <row r="71436" spans="1:10" x14ac:dyDescent="0.25">
      <c r="A71436" s="1" t="s">
        <v>1737</v>
      </c>
      <c r="B71436" s="2">
        <v>43822.522534722222</v>
      </c>
      <c r="C71436" s="1" t="s">
        <v>194434</v>
      </c>
      <c r="D71436" s="1" t="s">
        <v>12</v>
      </c>
      <c r="E71436" s="1" t="s">
        <v>142</v>
      </c>
      <c r="F71436" s="1" t="s">
        <v>194435</v>
      </c>
      <c r="G71436" s="1" t="s">
        <v>194436</v>
      </c>
      <c r="H71436" s="1" t="s">
        <v>16</v>
      </c>
      <c r="I71436" s="1" t="s">
        <v>194437</v>
      </c>
      <c r="J71436" s="2">
        <v>41879.125</v>
      </c>
    </row>
    <row r="71437" spans="1:10" x14ac:dyDescent="0.25">
      <c r="A71437" s="1" t="s">
        <v>1737</v>
      </c>
      <c r="B71437" s="2">
        <v>43822.526701388888</v>
      </c>
      <c r="C71437" s="1" t="s">
        <v>470</v>
      </c>
      <c r="D71437" s="1" t="s">
        <v>12</v>
      </c>
      <c r="E71437" s="1" t="s">
        <v>142</v>
      </c>
      <c r="F71437" s="1" t="s">
        <v>194438</v>
      </c>
      <c r="G71437" s="1" t="s">
        <v>194439</v>
      </c>
      <c r="H71437" s="1" t="s">
        <v>16</v>
      </c>
      <c r="I71437" s="1" t="s">
        <v>194440</v>
      </c>
      <c r="J71437" s="2">
        <v>41879.125</v>
      </c>
    </row>
    <row r="71438" spans="1:10" x14ac:dyDescent="0.25">
      <c r="A71438" s="1" t="s">
        <v>1737</v>
      </c>
      <c r="B71438" s="2">
        <v>43822.52925925926</v>
      </c>
      <c r="C71438" s="1" t="s">
        <v>686</v>
      </c>
      <c r="D71438" s="1" t="s">
        <v>12</v>
      </c>
      <c r="E71438" s="1" t="s">
        <v>26</v>
      </c>
      <c r="F71438" s="1" t="s">
        <v>194441</v>
      </c>
      <c r="G71438" s="1" t="s">
        <v>194442</v>
      </c>
      <c r="H71438" s="1" t="s">
        <v>16</v>
      </c>
      <c r="I71438" s="1" t="s">
        <v>194443</v>
      </c>
      <c r="J71438" s="2">
        <v>41879.125</v>
      </c>
    </row>
    <row r="71439" spans="1:10" x14ac:dyDescent="0.25">
      <c r="A71439" s="1" t="s">
        <v>1737</v>
      </c>
      <c r="B71439" s="2">
        <v>43822.531736111108</v>
      </c>
      <c r="C71439" s="1" t="s">
        <v>54257</v>
      </c>
      <c r="D71439" s="1" t="s">
        <v>12</v>
      </c>
      <c r="E71439" s="1" t="s">
        <v>54</v>
      </c>
      <c r="F71439" s="1" t="s">
        <v>194444</v>
      </c>
      <c r="G71439" s="1" t="s">
        <v>194445</v>
      </c>
      <c r="H71439" s="1" t="s">
        <v>16</v>
      </c>
      <c r="I71439" s="1" t="s">
        <v>194446</v>
      </c>
      <c r="J71439" s="2">
        <v>41879.125</v>
      </c>
    </row>
    <row r="71440" spans="1:10" x14ac:dyDescent="0.25">
      <c r="A71440" s="1" t="s">
        <v>876</v>
      </c>
      <c r="B71440" s="2">
        <v>43813.579872685186</v>
      </c>
      <c r="C71440" s="1" t="s">
        <v>194447</v>
      </c>
      <c r="D71440" s="1" t="s">
        <v>12</v>
      </c>
      <c r="E71440" s="1" t="s">
        <v>32</v>
      </c>
      <c r="F71440" s="1" t="s">
        <v>194448</v>
      </c>
      <c r="G71440" s="1" t="s">
        <v>194449</v>
      </c>
      <c r="H71440" s="1" t="s">
        <v>16</v>
      </c>
      <c r="I71440" s="1" t="s">
        <v>194450</v>
      </c>
      <c r="J71440" s="2">
        <v>41891.125</v>
      </c>
    </row>
    <row r="71441" spans="1:10" x14ac:dyDescent="0.25">
      <c r="A71441" s="1" t="s">
        <v>1737</v>
      </c>
      <c r="B71441" s="2">
        <v>43866.642546296294</v>
      </c>
      <c r="C71441" s="1" t="s">
        <v>506</v>
      </c>
      <c r="D71441" s="1" t="s">
        <v>12</v>
      </c>
      <c r="E71441" s="1" t="s">
        <v>54</v>
      </c>
      <c r="F71441" s="1" t="s">
        <v>194451</v>
      </c>
      <c r="G71441" s="1" t="s">
        <v>194452</v>
      </c>
      <c r="H71441" s="1" t="s">
        <v>16</v>
      </c>
      <c r="I71441" s="1" t="s">
        <v>194453</v>
      </c>
      <c r="J71441" s="2">
        <v>41943.083333333336</v>
      </c>
    </row>
    <row r="71442" spans="1:10" x14ac:dyDescent="0.25">
      <c r="A71442" s="1" t="s">
        <v>194454</v>
      </c>
      <c r="B71442" s="2"/>
      <c r="C71442" s="1" t="s">
        <v>16</v>
      </c>
      <c r="D71442" s="1" t="s">
        <v>16</v>
      </c>
      <c r="E71442" s="1" t="s">
        <v>16</v>
      </c>
      <c r="F71442" s="1" t="s">
        <v>16</v>
      </c>
      <c r="G71442" s="1" t="s">
        <v>16</v>
      </c>
      <c r="H71442" s="1" t="s">
        <v>16</v>
      </c>
      <c r="I71442" s="1" t="s">
        <v>16</v>
      </c>
      <c r="J71442" s="2"/>
    </row>
    <row r="71443" spans="1:10" x14ac:dyDescent="0.25">
      <c r="A71443" s="1" t="s">
        <v>1737</v>
      </c>
      <c r="B71443" s="2">
        <v>43866.676064814812</v>
      </c>
      <c r="C71443" s="1" t="s">
        <v>5190</v>
      </c>
      <c r="D71443" s="1" t="s">
        <v>12</v>
      </c>
      <c r="E71443" s="1" t="s">
        <v>20</v>
      </c>
      <c r="F71443" s="1" t="s">
        <v>194455</v>
      </c>
      <c r="G71443" s="1" t="s">
        <v>194456</v>
      </c>
      <c r="H71443" s="1" t="s">
        <v>16</v>
      </c>
      <c r="I71443" s="1" t="s">
        <v>194457</v>
      </c>
      <c r="J71443" s="2">
        <v>41913.125</v>
      </c>
    </row>
    <row r="71444" spans="1:10" x14ac:dyDescent="0.25">
      <c r="A71444" s="1" t="s">
        <v>10489</v>
      </c>
      <c r="B71444" s="2">
        <v>44064.740300925929</v>
      </c>
      <c r="C71444" s="1" t="s">
        <v>138789</v>
      </c>
      <c r="D71444" s="1" t="s">
        <v>47</v>
      </c>
      <c r="E71444" s="1" t="s">
        <v>32</v>
      </c>
      <c r="F71444" s="1" t="s">
        <v>194458</v>
      </c>
      <c r="G71444" s="1" t="s">
        <v>194459</v>
      </c>
      <c r="H71444" s="1" t="s">
        <v>194459</v>
      </c>
      <c r="I71444" s="1" t="s">
        <v>194460</v>
      </c>
      <c r="J71444" s="2">
        <v>44062.125</v>
      </c>
    </row>
    <row r="71445" spans="1:10" x14ac:dyDescent="0.25">
      <c r="A71445" s="1" t="s">
        <v>125</v>
      </c>
      <c r="B71445" s="2">
        <v>44124.70753472222</v>
      </c>
      <c r="C71445" s="1" t="s">
        <v>36</v>
      </c>
      <c r="D71445" s="1" t="s">
        <v>12</v>
      </c>
      <c r="E71445" s="1" t="s">
        <v>54</v>
      </c>
      <c r="F71445" s="1" t="s">
        <v>194461</v>
      </c>
      <c r="G71445" s="1" t="s">
        <v>194462</v>
      </c>
      <c r="H71445" s="1" t="s">
        <v>16</v>
      </c>
      <c r="I71445" s="1" t="s">
        <v>194463</v>
      </c>
      <c r="J71445" s="2">
        <v>44124.125</v>
      </c>
    </row>
    <row r="71446" spans="1:10" x14ac:dyDescent="0.25">
      <c r="A71446" s="1" t="s">
        <v>1246</v>
      </c>
      <c r="B71446" s="2">
        <v>44149.601712962962</v>
      </c>
      <c r="C71446" s="1" t="s">
        <v>194464</v>
      </c>
      <c r="D71446" s="1" t="s">
        <v>12</v>
      </c>
      <c r="E71446" s="1" t="s">
        <v>32</v>
      </c>
      <c r="F71446" s="1" t="s">
        <v>194465</v>
      </c>
      <c r="G71446" s="1" t="s">
        <v>16</v>
      </c>
      <c r="H71446" s="1" t="s">
        <v>194466</v>
      </c>
      <c r="I71446" s="1" t="s">
        <v>194467</v>
      </c>
      <c r="J71446" s="2">
        <v>44148.083333333336</v>
      </c>
    </row>
    <row r="71447" spans="1:10" x14ac:dyDescent="0.25">
      <c r="A71447" s="1" t="s">
        <v>396</v>
      </c>
      <c r="B71447" s="2">
        <v>44158.764178240737</v>
      </c>
      <c r="C71447" s="1" t="s">
        <v>452</v>
      </c>
      <c r="D71447" s="1" t="s">
        <v>12</v>
      </c>
      <c r="E71447" s="1" t="s">
        <v>20</v>
      </c>
      <c r="F71447" s="1" t="s">
        <v>194468</v>
      </c>
      <c r="G71447" s="1" t="s">
        <v>194469</v>
      </c>
      <c r="H71447" s="1" t="s">
        <v>16</v>
      </c>
      <c r="I71447" s="1" t="s">
        <v>16</v>
      </c>
      <c r="J71447" s="2">
        <v>44158.083333333336</v>
      </c>
    </row>
    <row r="71448" spans="1:10" x14ac:dyDescent="0.25">
      <c r="A71448" s="1" t="s">
        <v>89</v>
      </c>
      <c r="B71448" s="2">
        <v>44162.137662037036</v>
      </c>
      <c r="C71448" s="1" t="s">
        <v>194470</v>
      </c>
      <c r="D71448" s="1" t="s">
        <v>313</v>
      </c>
      <c r="E71448" s="1" t="s">
        <v>32</v>
      </c>
      <c r="F71448" s="1" t="s">
        <v>194471</v>
      </c>
      <c r="G71448" s="1" t="s">
        <v>194472</v>
      </c>
      <c r="H71448" s="1" t="s">
        <v>16</v>
      </c>
      <c r="I71448" s="1" t="s">
        <v>16</v>
      </c>
      <c r="J71448" s="2">
        <v>44132.083333333336</v>
      </c>
    </row>
    <row r="71449" spans="1:10" x14ac:dyDescent="0.25">
      <c r="A71449" s="1" t="s">
        <v>28403</v>
      </c>
      <c r="B71449" s="2">
        <v>44195.577152777776</v>
      </c>
      <c r="C71449" s="1" t="s">
        <v>194473</v>
      </c>
      <c r="D71449" s="1" t="s">
        <v>47</v>
      </c>
      <c r="E71449" s="1" t="s">
        <v>13</v>
      </c>
      <c r="F71449" s="1" t="s">
        <v>16</v>
      </c>
      <c r="G71449" s="1" t="s">
        <v>16</v>
      </c>
      <c r="H71449" s="1" t="s">
        <v>194474</v>
      </c>
      <c r="I71449" s="1" t="s">
        <v>194475</v>
      </c>
      <c r="J71449" s="2">
        <v>44019.125</v>
      </c>
    </row>
    <row r="71450" spans="1:10" x14ac:dyDescent="0.25">
      <c r="A71450" s="1" t="s">
        <v>194476</v>
      </c>
      <c r="B71450" s="2"/>
      <c r="C71450" s="1" t="s">
        <v>16</v>
      </c>
      <c r="D71450" s="1" t="s">
        <v>16</v>
      </c>
      <c r="E71450" s="1" t="s">
        <v>16</v>
      </c>
      <c r="F71450" s="1" t="s">
        <v>16</v>
      </c>
      <c r="G71450" s="1" t="s">
        <v>16</v>
      </c>
      <c r="H71450" s="1" t="s">
        <v>16</v>
      </c>
      <c r="I71450" s="1" t="s">
        <v>16</v>
      </c>
      <c r="J71450" s="2"/>
    </row>
    <row r="71451" spans="1:10" x14ac:dyDescent="0.25">
      <c r="A71451" s="1" t="s">
        <v>2213</v>
      </c>
      <c r="B71451" s="2">
        <v>43820.723726851851</v>
      </c>
      <c r="C71451" s="1" t="s">
        <v>502</v>
      </c>
      <c r="D71451" s="1" t="s">
        <v>12</v>
      </c>
      <c r="E71451" s="1" t="s">
        <v>20</v>
      </c>
      <c r="F71451" s="1" t="s">
        <v>194477</v>
      </c>
      <c r="G71451" s="1" t="s">
        <v>194478</v>
      </c>
      <c r="H71451" s="1" t="s">
        <v>16</v>
      </c>
      <c r="I71451" s="1" t="s">
        <v>194479</v>
      </c>
      <c r="J71451" s="2">
        <v>43820.083333333336</v>
      </c>
    </row>
    <row r="71452" spans="1:10" x14ac:dyDescent="0.25">
      <c r="A71452" s="1" t="s">
        <v>196</v>
      </c>
      <c r="B71452" s="2">
        <v>43820.726643518516</v>
      </c>
      <c r="C71452" s="1" t="s">
        <v>474</v>
      </c>
      <c r="D71452" s="1" t="s">
        <v>60</v>
      </c>
      <c r="E71452" s="1" t="s">
        <v>20</v>
      </c>
      <c r="F71452" s="1" t="s">
        <v>194480</v>
      </c>
      <c r="G71452" s="1" t="s">
        <v>16</v>
      </c>
      <c r="H71452" s="1" t="s">
        <v>194481</v>
      </c>
      <c r="I71452" s="1" t="s">
        <v>194482</v>
      </c>
      <c r="J71452" s="2">
        <v>43819.083333333336</v>
      </c>
    </row>
    <row r="71453" spans="1:10" x14ac:dyDescent="0.25">
      <c r="A71453" s="1" t="s">
        <v>63</v>
      </c>
      <c r="B71453" s="2">
        <v>43816.488715277781</v>
      </c>
      <c r="C71453" s="1" t="s">
        <v>698</v>
      </c>
      <c r="D71453" s="1" t="s">
        <v>12</v>
      </c>
      <c r="E71453" s="1" t="s">
        <v>20</v>
      </c>
      <c r="F71453" s="1" t="s">
        <v>194483</v>
      </c>
      <c r="G71453" s="1" t="s">
        <v>194484</v>
      </c>
      <c r="H71453" s="1" t="s">
        <v>16</v>
      </c>
      <c r="I71453" s="1" t="s">
        <v>194485</v>
      </c>
      <c r="J71453" s="2">
        <v>43155.083333333336</v>
      </c>
    </row>
    <row r="71454" spans="1:10" x14ac:dyDescent="0.25">
      <c r="A71454" s="1" t="s">
        <v>63</v>
      </c>
      <c r="B71454" s="2">
        <v>43816.46539351852</v>
      </c>
      <c r="C71454" s="1" t="s">
        <v>1513</v>
      </c>
      <c r="D71454" s="1" t="s">
        <v>12</v>
      </c>
      <c r="E71454" s="1" t="s">
        <v>26</v>
      </c>
      <c r="F71454" s="1" t="s">
        <v>194486</v>
      </c>
      <c r="G71454" s="1" t="s">
        <v>194487</v>
      </c>
      <c r="H71454" s="1" t="s">
        <v>16</v>
      </c>
      <c r="I71454" s="1" t="s">
        <v>194488</v>
      </c>
      <c r="J71454" s="2">
        <v>43572.125</v>
      </c>
    </row>
    <row r="71455" spans="1:10" x14ac:dyDescent="0.25">
      <c r="A71455" s="1" t="s">
        <v>1737</v>
      </c>
      <c r="B71455" s="2">
        <v>43816.464131944442</v>
      </c>
      <c r="C71455" s="1" t="s">
        <v>194489</v>
      </c>
      <c r="D71455" s="1" t="s">
        <v>53</v>
      </c>
      <c r="E71455" s="1" t="s">
        <v>430</v>
      </c>
      <c r="F71455" s="1" t="s">
        <v>194490</v>
      </c>
      <c r="G71455" s="1" t="s">
        <v>16</v>
      </c>
      <c r="H71455" s="1" t="s">
        <v>194491</v>
      </c>
      <c r="I71455" s="1" t="s">
        <v>194492</v>
      </c>
      <c r="J71455" s="2">
        <v>42019.083333333336</v>
      </c>
    </row>
    <row r="71456" spans="1:10" x14ac:dyDescent="0.25">
      <c r="A71456" s="1" t="s">
        <v>252</v>
      </c>
      <c r="B71456" s="2">
        <v>43816.663124999999</v>
      </c>
      <c r="C71456" s="1" t="s">
        <v>194493</v>
      </c>
      <c r="D71456" s="1" t="s">
        <v>12</v>
      </c>
      <c r="E71456" s="1" t="s">
        <v>54</v>
      </c>
      <c r="F71456" s="1" t="s">
        <v>16</v>
      </c>
      <c r="G71456" s="1" t="s">
        <v>194494</v>
      </c>
      <c r="H71456" s="1" t="s">
        <v>16</v>
      </c>
      <c r="I71456" s="1" t="s">
        <v>16</v>
      </c>
      <c r="J71456" s="2">
        <v>41936.125</v>
      </c>
    </row>
    <row r="71457" spans="1:10" x14ac:dyDescent="0.25">
      <c r="A71457" s="1" t="s">
        <v>252</v>
      </c>
      <c r="B71457" s="2">
        <v>43816.677766203706</v>
      </c>
      <c r="C71457" s="1" t="s">
        <v>103647</v>
      </c>
      <c r="D71457" s="1" t="s">
        <v>12</v>
      </c>
      <c r="E71457" s="1" t="s">
        <v>54</v>
      </c>
      <c r="F71457" s="1" t="s">
        <v>16</v>
      </c>
      <c r="G71457" s="1" t="s">
        <v>194495</v>
      </c>
      <c r="H71457" s="1" t="s">
        <v>16</v>
      </c>
      <c r="I71457" s="1" t="s">
        <v>16</v>
      </c>
      <c r="J71457" s="2">
        <v>41936.125</v>
      </c>
    </row>
    <row r="71458" spans="1:10" x14ac:dyDescent="0.25">
      <c r="A71458" s="1" t="s">
        <v>733</v>
      </c>
      <c r="B71458" s="2">
        <v>43821.645636574074</v>
      </c>
      <c r="C71458" s="1" t="s">
        <v>194496</v>
      </c>
      <c r="D71458" s="1" t="s">
        <v>921</v>
      </c>
      <c r="E71458" s="1" t="s">
        <v>13</v>
      </c>
      <c r="F71458" s="1" t="s">
        <v>91599</v>
      </c>
      <c r="G71458" s="1" t="s">
        <v>1025</v>
      </c>
      <c r="H71458" s="1" t="s">
        <v>16</v>
      </c>
      <c r="I71458" s="1" t="s">
        <v>16</v>
      </c>
      <c r="J71458" s="2">
        <v>43821.083333333336</v>
      </c>
    </row>
    <row r="71459" spans="1:10" x14ac:dyDescent="0.25">
      <c r="A71459" s="1" t="s">
        <v>9348</v>
      </c>
      <c r="B71459" s="2">
        <v>43822.061666666668</v>
      </c>
      <c r="C71459" s="1" t="s">
        <v>194497</v>
      </c>
      <c r="D71459" s="1" t="s">
        <v>47</v>
      </c>
      <c r="E71459" s="1" t="s">
        <v>20</v>
      </c>
      <c r="F71459" s="1" t="s">
        <v>194498</v>
      </c>
      <c r="G71459" s="1" t="s">
        <v>35260</v>
      </c>
      <c r="H71459" s="1" t="s">
        <v>16</v>
      </c>
      <c r="I71459" s="1" t="s">
        <v>16</v>
      </c>
      <c r="J71459" s="2">
        <v>43821.083333333336</v>
      </c>
    </row>
    <row r="71460" spans="1:10" x14ac:dyDescent="0.25">
      <c r="A71460" s="1" t="s">
        <v>10</v>
      </c>
      <c r="B71460" s="2">
        <v>44288.974282407406</v>
      </c>
      <c r="C71460" s="1" t="s">
        <v>84993</v>
      </c>
      <c r="D71460" s="1" t="s">
        <v>12</v>
      </c>
      <c r="E71460" s="1" t="s">
        <v>54</v>
      </c>
      <c r="F71460" s="1" t="s">
        <v>194499</v>
      </c>
      <c r="G71460" s="1" t="s">
        <v>194500</v>
      </c>
      <c r="H71460" s="1" t="s">
        <v>16</v>
      </c>
      <c r="I71460" s="1" t="s">
        <v>194501</v>
      </c>
      <c r="J71460" s="2">
        <v>44166.083333333336</v>
      </c>
    </row>
    <row r="71461" spans="1:10" x14ac:dyDescent="0.25">
      <c r="A71461" s="1" t="s">
        <v>1737</v>
      </c>
      <c r="B71461" s="2">
        <v>43822.534571759257</v>
      </c>
      <c r="C71461" s="1" t="s">
        <v>363</v>
      </c>
      <c r="D71461" s="1" t="s">
        <v>12</v>
      </c>
      <c r="E71461" s="1" t="s">
        <v>26</v>
      </c>
      <c r="F71461" s="1" t="s">
        <v>194502</v>
      </c>
      <c r="G71461" s="1" t="s">
        <v>194503</v>
      </c>
      <c r="H71461" s="1" t="s">
        <v>16</v>
      </c>
      <c r="I71461" s="1" t="s">
        <v>194504</v>
      </c>
      <c r="J71461" s="2">
        <v>41879.125</v>
      </c>
    </row>
    <row r="71462" spans="1:10" x14ac:dyDescent="0.25">
      <c r="A71462" s="1" t="s">
        <v>28391</v>
      </c>
      <c r="B71462" s="2">
        <v>43843.587858796294</v>
      </c>
      <c r="C71462" s="1" t="s">
        <v>474</v>
      </c>
      <c r="D71462" s="1" t="s">
        <v>625</v>
      </c>
      <c r="E71462" s="1" t="s">
        <v>26</v>
      </c>
      <c r="F71462" s="1" t="s">
        <v>16</v>
      </c>
      <c r="G71462" s="1" t="s">
        <v>16</v>
      </c>
      <c r="H71462" s="1" t="s">
        <v>194505</v>
      </c>
      <c r="I71462" s="1" t="s">
        <v>16</v>
      </c>
      <c r="J71462" s="2">
        <v>43777.083333333336</v>
      </c>
    </row>
    <row r="71463" spans="1:10" x14ac:dyDescent="0.25">
      <c r="A71463" s="1" t="s">
        <v>20878</v>
      </c>
      <c r="B71463" s="2">
        <v>43842.438043981485</v>
      </c>
      <c r="C71463" s="1" t="s">
        <v>194506</v>
      </c>
      <c r="D71463" s="1" t="s">
        <v>12</v>
      </c>
      <c r="E71463" s="1" t="s">
        <v>54</v>
      </c>
      <c r="F71463" s="1" t="s">
        <v>194507</v>
      </c>
      <c r="G71463" s="1" t="s">
        <v>194508</v>
      </c>
      <c r="H71463" s="1" t="s">
        <v>16</v>
      </c>
      <c r="I71463" s="1" t="s">
        <v>16</v>
      </c>
      <c r="J71463" s="2">
        <v>43840.083333333336</v>
      </c>
    </row>
    <row r="71464" spans="1:10" x14ac:dyDescent="0.25">
      <c r="A71464" s="1" t="s">
        <v>35</v>
      </c>
      <c r="B71464" s="2">
        <v>43842.523877314816</v>
      </c>
      <c r="C71464" s="1" t="s">
        <v>506</v>
      </c>
      <c r="D71464" s="1" t="s">
        <v>12</v>
      </c>
      <c r="E71464" s="1" t="s">
        <v>54</v>
      </c>
      <c r="F71464" s="1" t="s">
        <v>194509</v>
      </c>
      <c r="G71464" s="1" t="s">
        <v>194510</v>
      </c>
      <c r="H71464" s="1" t="s">
        <v>16</v>
      </c>
      <c r="I71464" s="1" t="s">
        <v>194511</v>
      </c>
      <c r="J71464" s="2">
        <v>43842.083333333336</v>
      </c>
    </row>
    <row r="71465" spans="1:10" x14ac:dyDescent="0.25">
      <c r="A71465" s="1" t="s">
        <v>1737</v>
      </c>
      <c r="B71465" s="2">
        <v>43866.669212962966</v>
      </c>
      <c r="C71465" s="1" t="s">
        <v>19</v>
      </c>
      <c r="D71465" s="1" t="s">
        <v>12</v>
      </c>
      <c r="E71465" s="1" t="s">
        <v>20</v>
      </c>
      <c r="F71465" s="1" t="s">
        <v>194512</v>
      </c>
      <c r="G71465" s="1" t="s">
        <v>194513</v>
      </c>
      <c r="H71465" s="1" t="s">
        <v>16</v>
      </c>
      <c r="I71465" s="1" t="s">
        <v>194514</v>
      </c>
      <c r="J71465" s="2">
        <v>41892.125</v>
      </c>
    </row>
    <row r="71466" spans="1:10" x14ac:dyDescent="0.25">
      <c r="A71466" s="1" t="s">
        <v>220</v>
      </c>
      <c r="B71466" s="2">
        <v>43868.611157407409</v>
      </c>
      <c r="C71466" s="1" t="s">
        <v>194515</v>
      </c>
      <c r="D71466" s="1" t="s">
        <v>12</v>
      </c>
      <c r="E71466" s="1" t="s">
        <v>26</v>
      </c>
      <c r="F71466" s="1" t="s">
        <v>194516</v>
      </c>
      <c r="G71466" s="1" t="s">
        <v>194517</v>
      </c>
      <c r="H71466" s="1" t="s">
        <v>16</v>
      </c>
      <c r="I71466" s="1" t="s">
        <v>16</v>
      </c>
      <c r="J71466" s="2">
        <v>43858.083333333336</v>
      </c>
    </row>
    <row r="71467" spans="1:10" x14ac:dyDescent="0.25">
      <c r="A71467" s="1" t="s">
        <v>19148</v>
      </c>
      <c r="B71467" s="2">
        <v>43868.611724537041</v>
      </c>
      <c r="C71467" s="1" t="s">
        <v>21580</v>
      </c>
      <c r="D71467" s="1" t="s">
        <v>12</v>
      </c>
      <c r="E71467" s="1" t="s">
        <v>13</v>
      </c>
      <c r="F71467" s="1" t="s">
        <v>194518</v>
      </c>
      <c r="G71467" s="1" t="s">
        <v>194519</v>
      </c>
      <c r="H71467" s="1" t="s">
        <v>16</v>
      </c>
      <c r="I71467" s="1" t="s">
        <v>194520</v>
      </c>
      <c r="J71467" s="2">
        <v>43867.083333333336</v>
      </c>
    </row>
    <row r="71468" spans="1:10" x14ac:dyDescent="0.25">
      <c r="A71468" s="1" t="s">
        <v>19148</v>
      </c>
      <c r="B71468" s="2">
        <v>43868.620775462965</v>
      </c>
      <c r="C71468" s="1" t="s">
        <v>194521</v>
      </c>
      <c r="D71468" s="1" t="s">
        <v>12</v>
      </c>
      <c r="E71468" s="1" t="s">
        <v>26</v>
      </c>
      <c r="F71468" s="1" t="s">
        <v>194522</v>
      </c>
      <c r="G71468" s="1" t="s">
        <v>194523</v>
      </c>
      <c r="H71468" s="1" t="s">
        <v>194524</v>
      </c>
      <c r="I71468" s="1" t="s">
        <v>194525</v>
      </c>
      <c r="J71468" s="2">
        <v>43867.083333333336</v>
      </c>
    </row>
    <row r="71469" spans="1:10" x14ac:dyDescent="0.25">
      <c r="A71469" s="1" t="s">
        <v>19148</v>
      </c>
      <c r="B71469" s="2">
        <v>43868.625219907408</v>
      </c>
      <c r="C71469" s="1" t="s">
        <v>194526</v>
      </c>
      <c r="D71469" s="1" t="s">
        <v>12</v>
      </c>
      <c r="E71469" s="1" t="s">
        <v>26</v>
      </c>
      <c r="F71469" s="1" t="s">
        <v>194527</v>
      </c>
      <c r="G71469" s="1" t="s">
        <v>194528</v>
      </c>
      <c r="H71469" s="1" t="s">
        <v>16</v>
      </c>
      <c r="I71469" s="1" t="s">
        <v>194529</v>
      </c>
      <c r="J71469" s="2">
        <v>43867.083333333336</v>
      </c>
    </row>
    <row r="71470" spans="1:10" x14ac:dyDescent="0.25">
      <c r="A71470" s="1" t="s">
        <v>176</v>
      </c>
      <c r="B71470" s="2">
        <v>43894.643657407411</v>
      </c>
      <c r="C71470" s="1" t="s">
        <v>1851</v>
      </c>
      <c r="D71470" s="1" t="s">
        <v>12</v>
      </c>
      <c r="E71470" s="1" t="s">
        <v>20</v>
      </c>
      <c r="F71470" s="1" t="s">
        <v>194530</v>
      </c>
      <c r="G71470" s="1" t="s">
        <v>194531</v>
      </c>
      <c r="H71470" s="1" t="s">
        <v>16</v>
      </c>
      <c r="I71470" s="1" t="s">
        <v>194532</v>
      </c>
      <c r="J71470" s="2">
        <v>43893.083333333336</v>
      </c>
    </row>
    <row r="71471" spans="1:10" x14ac:dyDescent="0.25">
      <c r="A71471" s="1" t="s">
        <v>150</v>
      </c>
      <c r="B71471" s="2">
        <v>44209.772256944445</v>
      </c>
      <c r="C71471" s="1" t="s">
        <v>452</v>
      </c>
      <c r="D71471" s="1" t="s">
        <v>12</v>
      </c>
      <c r="E71471" s="1" t="s">
        <v>20</v>
      </c>
      <c r="F71471" s="1" t="s">
        <v>194533</v>
      </c>
      <c r="G71471" s="1" t="s">
        <v>194534</v>
      </c>
      <c r="H71471" s="1" t="s">
        <v>16</v>
      </c>
      <c r="I71471" s="1" t="s">
        <v>194535</v>
      </c>
      <c r="J71471" s="2">
        <v>44209.083333333336</v>
      </c>
    </row>
    <row r="71472" spans="1:10" x14ac:dyDescent="0.25">
      <c r="A71472" s="1" t="s">
        <v>396</v>
      </c>
      <c r="B71472" s="2">
        <v>44209.776655092595</v>
      </c>
      <c r="C71472" s="1" t="s">
        <v>549</v>
      </c>
      <c r="D71472" s="1" t="s">
        <v>60</v>
      </c>
      <c r="E71472" s="1" t="s">
        <v>20</v>
      </c>
      <c r="F71472" s="1" t="s">
        <v>16</v>
      </c>
      <c r="G71472" s="1" t="s">
        <v>16</v>
      </c>
      <c r="H71472" s="1" t="s">
        <v>194536</v>
      </c>
      <c r="I71472" s="1" t="s">
        <v>16</v>
      </c>
      <c r="J71472" s="2">
        <v>44208.083333333336</v>
      </c>
    </row>
    <row r="71473" spans="1:10" x14ac:dyDescent="0.25">
      <c r="A71473" s="1" t="s">
        <v>31244</v>
      </c>
      <c r="B71473" s="2">
        <v>44270.712812500002</v>
      </c>
      <c r="C71473" s="1" t="s">
        <v>194537</v>
      </c>
      <c r="D71473" s="1" t="s">
        <v>263</v>
      </c>
      <c r="E71473" s="1" t="s">
        <v>105</v>
      </c>
      <c r="F71473" s="1" t="s">
        <v>194538</v>
      </c>
      <c r="G71473" s="1" t="s">
        <v>194539</v>
      </c>
      <c r="H71473" s="1" t="s">
        <v>194539</v>
      </c>
      <c r="I71473" s="1" t="s">
        <v>194539</v>
      </c>
      <c r="J71473" s="2">
        <v>41620.083333333336</v>
      </c>
    </row>
    <row r="71474" spans="1:10" x14ac:dyDescent="0.25">
      <c r="A71474" s="1" t="s">
        <v>1246</v>
      </c>
      <c r="B71474" s="2">
        <v>44271.473923611113</v>
      </c>
      <c r="C71474" s="1" t="s">
        <v>194540</v>
      </c>
      <c r="D71474" s="1" t="s">
        <v>60</v>
      </c>
      <c r="E71474" s="1" t="s">
        <v>20</v>
      </c>
      <c r="F71474" s="1" t="s">
        <v>16</v>
      </c>
      <c r="G71474" s="1" t="s">
        <v>194541</v>
      </c>
      <c r="H71474" s="1" t="s">
        <v>16</v>
      </c>
      <c r="I71474" s="1" t="s">
        <v>16</v>
      </c>
      <c r="J71474" s="2">
        <v>44270.083333333336</v>
      </c>
    </row>
    <row r="71475" spans="1:10" x14ac:dyDescent="0.25">
      <c r="A71475" s="1" t="s">
        <v>77</v>
      </c>
      <c r="B71475" s="2">
        <v>44289.527997685182</v>
      </c>
      <c r="C71475" s="1" t="s">
        <v>379</v>
      </c>
      <c r="D71475" s="1" t="s">
        <v>12</v>
      </c>
      <c r="E71475" s="1" t="s">
        <v>26</v>
      </c>
      <c r="F71475" s="1" t="s">
        <v>194542</v>
      </c>
      <c r="G71475" s="1" t="s">
        <v>194543</v>
      </c>
      <c r="H71475" s="1" t="s">
        <v>194543</v>
      </c>
      <c r="I71475" s="1" t="s">
        <v>194544</v>
      </c>
      <c r="J71475" s="2">
        <v>44289.125</v>
      </c>
    </row>
    <row r="71476" spans="1:10" x14ac:dyDescent="0.25">
      <c r="A71476" s="1" t="s">
        <v>2247</v>
      </c>
      <c r="B71476" s="2">
        <v>43828.41914351852</v>
      </c>
      <c r="C71476" s="1" t="s">
        <v>4072</v>
      </c>
      <c r="D71476" s="1" t="s">
        <v>12</v>
      </c>
      <c r="E71476" s="1" t="s">
        <v>32</v>
      </c>
      <c r="F71476" s="1" t="s">
        <v>194545</v>
      </c>
      <c r="G71476" s="1" t="s">
        <v>194546</v>
      </c>
      <c r="H71476" s="1" t="s">
        <v>16</v>
      </c>
      <c r="I71476" s="1" t="s">
        <v>194547</v>
      </c>
      <c r="J71476" s="2">
        <v>43803.083333333336</v>
      </c>
    </row>
    <row r="71477" spans="1:10" x14ac:dyDescent="0.25">
      <c r="A71477" s="1" t="s">
        <v>2247</v>
      </c>
      <c r="B71477" s="2">
        <v>43828.424513888887</v>
      </c>
      <c r="C71477" s="1" t="s">
        <v>77339</v>
      </c>
      <c r="D71477" s="1" t="s">
        <v>53</v>
      </c>
      <c r="E71477" s="1" t="s">
        <v>54</v>
      </c>
      <c r="F71477" s="1" t="s">
        <v>194548</v>
      </c>
      <c r="G71477" s="1" t="s">
        <v>194549</v>
      </c>
      <c r="H71477" s="1" t="s">
        <v>348</v>
      </c>
      <c r="I71477" s="1" t="s">
        <v>194550</v>
      </c>
      <c r="J71477" s="2">
        <v>43803.083333333336</v>
      </c>
    </row>
    <row r="71478" spans="1:10" x14ac:dyDescent="0.25">
      <c r="A71478" s="1" t="s">
        <v>2247</v>
      </c>
      <c r="B71478" s="2">
        <v>43828.428460648145</v>
      </c>
      <c r="C71478" s="1" t="s">
        <v>647</v>
      </c>
      <c r="D71478" s="1" t="s">
        <v>12</v>
      </c>
      <c r="E71478" s="1" t="s">
        <v>142</v>
      </c>
      <c r="F71478" s="1" t="s">
        <v>194551</v>
      </c>
      <c r="G71478" s="1" t="s">
        <v>194552</v>
      </c>
      <c r="H71478" s="1" t="s">
        <v>194552</v>
      </c>
      <c r="I71478" s="1" t="s">
        <v>194553</v>
      </c>
      <c r="J71478" s="2">
        <v>43803.083333333336</v>
      </c>
    </row>
    <row r="71479" spans="1:10" x14ac:dyDescent="0.25">
      <c r="A71479" s="1" t="s">
        <v>2247</v>
      </c>
      <c r="B71479" s="2">
        <v>43828.435289351852</v>
      </c>
      <c r="C71479" s="1" t="s">
        <v>87373</v>
      </c>
      <c r="D71479" s="1" t="s">
        <v>53</v>
      </c>
      <c r="E71479" s="1" t="s">
        <v>32</v>
      </c>
      <c r="F71479" s="1" t="s">
        <v>194554</v>
      </c>
      <c r="G71479" s="1" t="s">
        <v>16</v>
      </c>
      <c r="H71479" s="1" t="s">
        <v>194555</v>
      </c>
      <c r="I71479" s="1" t="s">
        <v>194556</v>
      </c>
      <c r="J71479" s="2">
        <v>43803.083333333336</v>
      </c>
    </row>
    <row r="71480" spans="1:10" x14ac:dyDescent="0.25">
      <c r="A71480" s="1" t="s">
        <v>2247</v>
      </c>
      <c r="B71480" s="2">
        <v>43828.438217592593</v>
      </c>
      <c r="C71480" s="1" t="s">
        <v>87373</v>
      </c>
      <c r="D71480" s="1" t="s">
        <v>53</v>
      </c>
      <c r="E71480" s="1" t="s">
        <v>32</v>
      </c>
      <c r="F71480" s="1" t="s">
        <v>194557</v>
      </c>
      <c r="G71480" s="1" t="s">
        <v>16</v>
      </c>
      <c r="H71480" s="1" t="s">
        <v>194558</v>
      </c>
      <c r="I71480" s="1" t="s">
        <v>194559</v>
      </c>
      <c r="J71480" s="2">
        <v>43803.083333333336</v>
      </c>
    </row>
    <row r="71481" spans="1:10" x14ac:dyDescent="0.25">
      <c r="A71481" s="1" t="s">
        <v>2247</v>
      </c>
      <c r="B71481" s="2">
        <v>43828.431354166663</v>
      </c>
      <c r="C71481" s="1" t="s">
        <v>33314</v>
      </c>
      <c r="D71481" s="1" t="s">
        <v>12</v>
      </c>
      <c r="E71481" s="1" t="s">
        <v>142</v>
      </c>
      <c r="F71481" s="1" t="s">
        <v>194560</v>
      </c>
      <c r="G71481" s="1" t="s">
        <v>194561</v>
      </c>
      <c r="H71481" s="1" t="s">
        <v>16</v>
      </c>
      <c r="I71481" s="1" t="s">
        <v>194562</v>
      </c>
      <c r="J71481" s="2">
        <v>43803.083333333336</v>
      </c>
    </row>
    <row r="71482" spans="1:10" x14ac:dyDescent="0.25">
      <c r="A71482" s="1" t="s">
        <v>150</v>
      </c>
      <c r="B71482" s="2">
        <v>43828.556689814817</v>
      </c>
      <c r="C71482" s="1" t="s">
        <v>452</v>
      </c>
      <c r="D71482" s="1" t="s">
        <v>12</v>
      </c>
      <c r="E71482" s="1" t="s">
        <v>26</v>
      </c>
      <c r="F71482" s="1" t="s">
        <v>194563</v>
      </c>
      <c r="G71482" s="1" t="s">
        <v>194564</v>
      </c>
      <c r="H71482" s="1" t="s">
        <v>16</v>
      </c>
      <c r="I71482" s="1" t="s">
        <v>194565</v>
      </c>
      <c r="J71482" s="2">
        <v>43828.083333333336</v>
      </c>
    </row>
    <row r="71483" spans="1:10" x14ac:dyDescent="0.25">
      <c r="A71483" s="1" t="s">
        <v>22265</v>
      </c>
      <c r="B71483" s="2">
        <v>39715.125</v>
      </c>
      <c r="C71483" s="1" t="s">
        <v>1326</v>
      </c>
      <c r="D71483" s="1" t="s">
        <v>12</v>
      </c>
      <c r="E71483" s="1" t="s">
        <v>26</v>
      </c>
      <c r="F71483" s="1" t="s">
        <v>194566</v>
      </c>
      <c r="G71483" s="1" t="s">
        <v>194567</v>
      </c>
      <c r="H71483" s="1" t="s">
        <v>194567</v>
      </c>
      <c r="I71483" s="1" t="s">
        <v>16</v>
      </c>
      <c r="J71483" s="2">
        <v>39715.125</v>
      </c>
    </row>
    <row r="71484" spans="1:10" x14ac:dyDescent="0.25">
      <c r="A71484" s="1" t="s">
        <v>1509</v>
      </c>
      <c r="B71484" s="2">
        <v>43829.636458333334</v>
      </c>
      <c r="C71484" s="1" t="s">
        <v>844</v>
      </c>
      <c r="D71484" s="1" t="s">
        <v>12</v>
      </c>
      <c r="E71484" s="1" t="s">
        <v>54</v>
      </c>
      <c r="F71484" s="1" t="s">
        <v>194568</v>
      </c>
      <c r="G71484" s="1" t="s">
        <v>194569</v>
      </c>
      <c r="H71484" s="1" t="s">
        <v>16</v>
      </c>
      <c r="I71484" s="1" t="s">
        <v>194570</v>
      </c>
      <c r="J71484" s="2">
        <v>43828.083333333336</v>
      </c>
    </row>
    <row r="71485" spans="1:10" x14ac:dyDescent="0.25">
      <c r="A71485" s="1" t="s">
        <v>396</v>
      </c>
      <c r="B71485" s="2">
        <v>43840.01190972222</v>
      </c>
      <c r="C71485" s="1" t="s">
        <v>452</v>
      </c>
      <c r="D71485" s="1" t="s">
        <v>12</v>
      </c>
      <c r="E71485" s="1" t="s">
        <v>26</v>
      </c>
      <c r="F71485" s="1" t="s">
        <v>194571</v>
      </c>
      <c r="G71485" s="1" t="s">
        <v>194572</v>
      </c>
      <c r="H71485" s="1" t="s">
        <v>16</v>
      </c>
      <c r="I71485" s="1" t="s">
        <v>194573</v>
      </c>
      <c r="J71485" s="2">
        <v>43839.083333333336</v>
      </c>
    </row>
    <row r="71486" spans="1:10" x14ac:dyDescent="0.25">
      <c r="A71486" s="1" t="s">
        <v>41450</v>
      </c>
      <c r="B71486" s="2">
        <v>43843.997129629628</v>
      </c>
      <c r="C71486" s="1" t="s">
        <v>38035</v>
      </c>
      <c r="D71486" s="1" t="s">
        <v>53</v>
      </c>
      <c r="E71486" s="1" t="s">
        <v>142</v>
      </c>
      <c r="F71486" s="1" t="s">
        <v>194574</v>
      </c>
      <c r="G71486" s="1" t="s">
        <v>194575</v>
      </c>
      <c r="H71486" s="1" t="s">
        <v>194576</v>
      </c>
      <c r="I71486" s="1" t="s">
        <v>194577</v>
      </c>
      <c r="J71486" s="2">
        <v>41821.125</v>
      </c>
    </row>
    <row r="71487" spans="1:10" x14ac:dyDescent="0.25">
      <c r="A71487" s="1" t="s">
        <v>41450</v>
      </c>
      <c r="B71487" s="2">
        <v>43844.003946759258</v>
      </c>
      <c r="C71487" s="1" t="s">
        <v>38035</v>
      </c>
      <c r="D71487" s="1" t="s">
        <v>53</v>
      </c>
      <c r="E71487" s="1" t="s">
        <v>142</v>
      </c>
      <c r="F71487" s="1" t="s">
        <v>194578</v>
      </c>
      <c r="G71487" s="1" t="s">
        <v>194579</v>
      </c>
      <c r="H71487" s="1" t="s">
        <v>194580</v>
      </c>
      <c r="I71487" s="1" t="s">
        <v>194581</v>
      </c>
      <c r="J71487" s="2">
        <v>41821.125</v>
      </c>
    </row>
    <row r="71488" spans="1:10" x14ac:dyDescent="0.25">
      <c r="A71488" s="1" t="s">
        <v>41450</v>
      </c>
      <c r="B71488" s="2">
        <v>43844.008912037039</v>
      </c>
      <c r="C71488" s="1" t="s">
        <v>193503</v>
      </c>
      <c r="D71488" s="1" t="s">
        <v>12</v>
      </c>
      <c r="E71488" s="1" t="s">
        <v>26</v>
      </c>
      <c r="F71488" s="1" t="s">
        <v>194582</v>
      </c>
      <c r="G71488" s="1" t="s">
        <v>194583</v>
      </c>
      <c r="H71488" s="1" t="s">
        <v>16</v>
      </c>
      <c r="I71488" s="1" t="s">
        <v>194584</v>
      </c>
      <c r="J71488" s="2">
        <v>41821.125</v>
      </c>
    </row>
    <row r="71489" spans="1:10" x14ac:dyDescent="0.25">
      <c r="A71489" s="1" t="s">
        <v>370</v>
      </c>
      <c r="B71489" s="2">
        <v>43842.856956018521</v>
      </c>
      <c r="C71489" s="1" t="s">
        <v>8250</v>
      </c>
      <c r="D71489" s="1" t="s">
        <v>47</v>
      </c>
      <c r="E71489" s="1" t="s">
        <v>13</v>
      </c>
      <c r="F71489" s="1" t="s">
        <v>194585</v>
      </c>
      <c r="G71489" s="1" t="s">
        <v>16</v>
      </c>
      <c r="H71489" s="1" t="s">
        <v>194586</v>
      </c>
      <c r="I71489" s="1" t="s">
        <v>194586</v>
      </c>
      <c r="J71489" s="2">
        <v>43826.083333333336</v>
      </c>
    </row>
    <row r="71490" spans="1:10" x14ac:dyDescent="0.25">
      <c r="A71490" s="1" t="s">
        <v>396</v>
      </c>
      <c r="B71490" s="2">
        <v>43843.554490740738</v>
      </c>
      <c r="C71490" s="1" t="s">
        <v>678</v>
      </c>
      <c r="D71490" s="1" t="s">
        <v>12</v>
      </c>
      <c r="E71490" s="1" t="s">
        <v>26</v>
      </c>
      <c r="F71490" s="1" t="s">
        <v>194587</v>
      </c>
      <c r="G71490" s="1" t="s">
        <v>194588</v>
      </c>
      <c r="H71490" s="1" t="s">
        <v>16</v>
      </c>
      <c r="I71490" s="1" t="s">
        <v>16</v>
      </c>
      <c r="J71490" s="2">
        <v>42286.125</v>
      </c>
    </row>
    <row r="71491" spans="1:10" x14ac:dyDescent="0.25">
      <c r="A71491" s="1" t="s">
        <v>19148</v>
      </c>
      <c r="B71491" s="2">
        <v>43846.506851851853</v>
      </c>
      <c r="C71491" s="1" t="s">
        <v>194589</v>
      </c>
      <c r="D71491" s="1" t="s">
        <v>921</v>
      </c>
      <c r="E71491" s="1" t="s">
        <v>430</v>
      </c>
      <c r="F71491" s="1" t="s">
        <v>194590</v>
      </c>
      <c r="G71491" s="1" t="s">
        <v>194591</v>
      </c>
      <c r="H71491" s="1" t="s">
        <v>16</v>
      </c>
      <c r="I71491" s="1" t="s">
        <v>16</v>
      </c>
      <c r="J71491" s="2">
        <v>41954.083333333336</v>
      </c>
    </row>
    <row r="71492" spans="1:10" x14ac:dyDescent="0.25">
      <c r="A71492" s="1" t="s">
        <v>19148</v>
      </c>
      <c r="B71492" s="2">
        <v>43846.511481481481</v>
      </c>
      <c r="C71492" s="1" t="s">
        <v>39538</v>
      </c>
      <c r="D71492" s="1" t="s">
        <v>53</v>
      </c>
      <c r="E71492" s="1" t="s">
        <v>255</v>
      </c>
      <c r="F71492" s="1" t="s">
        <v>194592</v>
      </c>
      <c r="G71492" s="1" t="s">
        <v>194593</v>
      </c>
      <c r="H71492" s="1" t="s">
        <v>194594</v>
      </c>
      <c r="I71492" s="1" t="s">
        <v>194595</v>
      </c>
      <c r="J71492" s="2">
        <v>41954.083333333336</v>
      </c>
    </row>
    <row r="71493" spans="1:10" x14ac:dyDescent="0.25">
      <c r="A71493" s="1" t="s">
        <v>19148</v>
      </c>
      <c r="B71493" s="2">
        <v>43846.519259259258</v>
      </c>
      <c r="C71493" s="1" t="s">
        <v>56248</v>
      </c>
      <c r="D71493" s="1" t="s">
        <v>921</v>
      </c>
      <c r="E71493" s="1" t="s">
        <v>26</v>
      </c>
      <c r="F71493" s="1" t="s">
        <v>194596</v>
      </c>
      <c r="G71493" s="1" t="s">
        <v>194597</v>
      </c>
      <c r="H71493" s="1" t="s">
        <v>16</v>
      </c>
      <c r="I71493" s="1" t="s">
        <v>194598</v>
      </c>
      <c r="J71493" s="2">
        <v>41954.083333333336</v>
      </c>
    </row>
    <row r="71494" spans="1:10" x14ac:dyDescent="0.25">
      <c r="A71494" s="1" t="s">
        <v>150</v>
      </c>
      <c r="B71494" s="2">
        <v>43908.699594907404</v>
      </c>
      <c r="C71494" s="1" t="s">
        <v>275</v>
      </c>
      <c r="D71494" s="1" t="s">
        <v>12</v>
      </c>
      <c r="E71494" s="1" t="s">
        <v>20</v>
      </c>
      <c r="F71494" s="1" t="s">
        <v>194599</v>
      </c>
      <c r="G71494" s="1" t="s">
        <v>16</v>
      </c>
      <c r="H71494" s="1" t="s">
        <v>194600</v>
      </c>
      <c r="I71494" s="1" t="s">
        <v>16</v>
      </c>
      <c r="J71494" s="2">
        <v>43908.083333333336</v>
      </c>
    </row>
    <row r="71495" spans="1:10" x14ac:dyDescent="0.25">
      <c r="A71495" s="1" t="s">
        <v>45</v>
      </c>
      <c r="B71495" s="2">
        <v>43913.77925925926</v>
      </c>
      <c r="C71495" s="1" t="s">
        <v>151890</v>
      </c>
      <c r="D71495" s="1" t="s">
        <v>60</v>
      </c>
      <c r="E71495" s="1" t="s">
        <v>32</v>
      </c>
      <c r="F71495" s="1" t="s">
        <v>194601</v>
      </c>
      <c r="G71495" s="1" t="s">
        <v>16</v>
      </c>
      <c r="H71495" s="1" t="s">
        <v>194602</v>
      </c>
      <c r="I71495" s="1" t="s">
        <v>194603</v>
      </c>
      <c r="J71495" s="2">
        <v>43912.083333333336</v>
      </c>
    </row>
    <row r="71496" spans="1:10" x14ac:dyDescent="0.25">
      <c r="A71496" s="1" t="s">
        <v>30073</v>
      </c>
      <c r="B71496" s="2">
        <v>43913.763865740744</v>
      </c>
      <c r="C71496" s="1" t="s">
        <v>122</v>
      </c>
      <c r="D71496" s="1" t="s">
        <v>12</v>
      </c>
      <c r="E71496" s="1" t="s">
        <v>255</v>
      </c>
      <c r="F71496" s="1" t="s">
        <v>194604</v>
      </c>
      <c r="G71496" s="1" t="s">
        <v>194605</v>
      </c>
      <c r="H71496" s="1" t="s">
        <v>16</v>
      </c>
      <c r="I71496" s="1" t="s">
        <v>16</v>
      </c>
      <c r="J71496" s="2">
        <v>43912.083333333336</v>
      </c>
    </row>
    <row r="71497" spans="1:10" x14ac:dyDescent="0.25">
      <c r="A71497" s="1" t="s">
        <v>437</v>
      </c>
      <c r="B71497" s="2">
        <v>43828.572581018518</v>
      </c>
      <c r="C71497" s="1" t="s">
        <v>194606</v>
      </c>
      <c r="D71497" s="1" t="s">
        <v>12</v>
      </c>
      <c r="E71497" s="1" t="s">
        <v>26</v>
      </c>
      <c r="F71497" s="1" t="s">
        <v>194607</v>
      </c>
      <c r="G71497" s="1" t="s">
        <v>194608</v>
      </c>
      <c r="H71497" s="1" t="s">
        <v>16</v>
      </c>
      <c r="I71497" s="1" t="s">
        <v>194609</v>
      </c>
      <c r="J71497" s="2">
        <v>43827.083333333336</v>
      </c>
    </row>
    <row r="71498" spans="1:10" x14ac:dyDescent="0.25">
      <c r="A71498" s="1" t="s">
        <v>135</v>
      </c>
      <c r="B71498" s="2">
        <v>43832.670300925929</v>
      </c>
      <c r="C71498" s="1" t="s">
        <v>1346</v>
      </c>
      <c r="D71498" s="1" t="s">
        <v>12</v>
      </c>
      <c r="E71498" s="1" t="s">
        <v>54</v>
      </c>
      <c r="F71498" s="1" t="s">
        <v>194610</v>
      </c>
      <c r="G71498" s="1" t="s">
        <v>194611</v>
      </c>
      <c r="H71498" s="1" t="s">
        <v>16</v>
      </c>
      <c r="I71498" s="1" t="s">
        <v>194612</v>
      </c>
      <c r="J71498" s="2">
        <v>43831.083333333336</v>
      </c>
    </row>
    <row r="71499" spans="1:10" x14ac:dyDescent="0.25">
      <c r="A71499" s="1" t="s">
        <v>1733</v>
      </c>
      <c r="B71499" s="2">
        <v>43842.068090277775</v>
      </c>
      <c r="C71499" s="1" t="s">
        <v>194613</v>
      </c>
      <c r="D71499" s="1" t="s">
        <v>60</v>
      </c>
      <c r="E71499" s="1" t="s">
        <v>13</v>
      </c>
      <c r="F71499" s="1" t="s">
        <v>16</v>
      </c>
      <c r="G71499" s="1" t="s">
        <v>194614</v>
      </c>
      <c r="H71499" s="1" t="s">
        <v>16</v>
      </c>
      <c r="I71499" s="1" t="s">
        <v>16</v>
      </c>
      <c r="J71499" s="2">
        <v>43819.083333333336</v>
      </c>
    </row>
    <row r="71500" spans="1:10" x14ac:dyDescent="0.25">
      <c r="A71500" s="1" t="s">
        <v>252</v>
      </c>
      <c r="B71500" s="2">
        <v>43844.620567129627</v>
      </c>
      <c r="C71500" s="1" t="s">
        <v>2508</v>
      </c>
      <c r="D71500" s="1" t="s">
        <v>12</v>
      </c>
      <c r="E71500" s="1" t="s">
        <v>26</v>
      </c>
      <c r="F71500" s="1" t="s">
        <v>194615</v>
      </c>
      <c r="G71500" s="1" t="s">
        <v>194616</v>
      </c>
      <c r="H71500" s="1" t="s">
        <v>16</v>
      </c>
      <c r="I71500" s="1" t="s">
        <v>194617</v>
      </c>
      <c r="J71500" s="2">
        <v>41681.083333333336</v>
      </c>
    </row>
    <row r="71501" spans="1:10" x14ac:dyDescent="0.25">
      <c r="A71501" s="1" t="s">
        <v>18888</v>
      </c>
      <c r="B71501" s="2">
        <v>43855.641863425924</v>
      </c>
      <c r="C71501" s="1" t="s">
        <v>12174</v>
      </c>
      <c r="D71501" s="1" t="s">
        <v>12</v>
      </c>
      <c r="E71501" s="1" t="s">
        <v>26</v>
      </c>
      <c r="F71501" s="1" t="s">
        <v>194618</v>
      </c>
      <c r="G71501" s="1" t="s">
        <v>194619</v>
      </c>
      <c r="H71501" s="1" t="s">
        <v>16</v>
      </c>
      <c r="I71501" s="1" t="s">
        <v>194620</v>
      </c>
      <c r="J71501" s="2">
        <v>41877.125</v>
      </c>
    </row>
    <row r="71502" spans="1:10" x14ac:dyDescent="0.25">
      <c r="A71502" s="1" t="s">
        <v>30</v>
      </c>
      <c r="B71502" s="2">
        <v>43866.821076388886</v>
      </c>
      <c r="C71502" s="1" t="s">
        <v>7985</v>
      </c>
      <c r="D71502" s="1" t="s">
        <v>12</v>
      </c>
      <c r="E71502" s="1" t="s">
        <v>142</v>
      </c>
      <c r="F71502" s="1" t="s">
        <v>194621</v>
      </c>
      <c r="G71502" s="1" t="s">
        <v>194622</v>
      </c>
      <c r="H71502" s="1" t="s">
        <v>194623</v>
      </c>
      <c r="I71502" s="1" t="s">
        <v>194624</v>
      </c>
      <c r="J71502" s="2">
        <v>41810.125</v>
      </c>
    </row>
    <row r="71503" spans="1:10" x14ac:dyDescent="0.25">
      <c r="A71503" s="1" t="s">
        <v>593</v>
      </c>
      <c r="B71503" s="2">
        <v>43866.817337962966</v>
      </c>
      <c r="C71503" s="1" t="s">
        <v>73543</v>
      </c>
      <c r="D71503" s="1" t="s">
        <v>12</v>
      </c>
      <c r="E71503" s="1" t="s">
        <v>32</v>
      </c>
      <c r="F71503" s="1" t="s">
        <v>194625</v>
      </c>
      <c r="G71503" s="1" t="s">
        <v>194626</v>
      </c>
      <c r="H71503" s="1" t="s">
        <v>16</v>
      </c>
      <c r="I71503" s="1" t="s">
        <v>194627</v>
      </c>
      <c r="J71503" s="2">
        <v>43865.083333333336</v>
      </c>
    </row>
    <row r="71504" spans="1:10" x14ac:dyDescent="0.25">
      <c r="A71504" s="1" t="s">
        <v>19148</v>
      </c>
      <c r="B71504" s="2">
        <v>43846.524270833332</v>
      </c>
      <c r="C71504" s="1" t="s">
        <v>194628</v>
      </c>
      <c r="D71504" s="1" t="s">
        <v>921</v>
      </c>
      <c r="E71504" s="1" t="s">
        <v>105</v>
      </c>
      <c r="F71504" s="1" t="s">
        <v>194629</v>
      </c>
      <c r="G71504" s="1" t="s">
        <v>194630</v>
      </c>
      <c r="H71504" s="1" t="s">
        <v>16</v>
      </c>
      <c r="I71504" s="1" t="s">
        <v>194631</v>
      </c>
      <c r="J71504" s="2">
        <v>41954.083333333336</v>
      </c>
    </row>
    <row r="71505" spans="1:10" x14ac:dyDescent="0.25">
      <c r="A71505" s="1" t="s">
        <v>19148</v>
      </c>
      <c r="B71505" s="2">
        <v>43865.572708333333</v>
      </c>
      <c r="C71505" s="1" t="s">
        <v>44224</v>
      </c>
      <c r="D71505" s="1" t="s">
        <v>12</v>
      </c>
      <c r="E71505" s="1" t="s">
        <v>32</v>
      </c>
      <c r="F71505" s="1" t="s">
        <v>194632</v>
      </c>
      <c r="G71505" s="1" t="s">
        <v>194633</v>
      </c>
      <c r="H71505" s="1" t="s">
        <v>16</v>
      </c>
      <c r="I71505" s="1" t="s">
        <v>194634</v>
      </c>
      <c r="J71505" s="2">
        <v>41969.083333333336</v>
      </c>
    </row>
    <row r="71506" spans="1:10" x14ac:dyDescent="0.25">
      <c r="A71506" s="1" t="s">
        <v>18888</v>
      </c>
      <c r="B71506" s="2">
        <v>43865.574918981481</v>
      </c>
      <c r="C71506" s="1" t="s">
        <v>506</v>
      </c>
      <c r="D71506" s="1" t="s">
        <v>12</v>
      </c>
      <c r="E71506" s="1" t="s">
        <v>26</v>
      </c>
      <c r="F71506" s="1" t="s">
        <v>194635</v>
      </c>
      <c r="G71506" s="1" t="s">
        <v>194636</v>
      </c>
      <c r="H71506" s="1" t="s">
        <v>16</v>
      </c>
      <c r="I71506" s="1" t="s">
        <v>194637</v>
      </c>
      <c r="J71506" s="2">
        <v>43864.083333333336</v>
      </c>
    </row>
    <row r="71507" spans="1:10" x14ac:dyDescent="0.25">
      <c r="A71507" s="1" t="s">
        <v>19148</v>
      </c>
      <c r="B71507" s="2">
        <v>43865.575787037036</v>
      </c>
      <c r="C71507" s="1" t="s">
        <v>2508</v>
      </c>
      <c r="D71507" s="1" t="s">
        <v>12</v>
      </c>
      <c r="E71507" s="1" t="s">
        <v>26</v>
      </c>
      <c r="F71507" s="1" t="s">
        <v>194638</v>
      </c>
      <c r="G71507" s="1" t="s">
        <v>194639</v>
      </c>
      <c r="H71507" s="1" t="s">
        <v>16</v>
      </c>
      <c r="I71507" s="1" t="s">
        <v>194640</v>
      </c>
      <c r="J71507" s="2">
        <v>41969.083333333336</v>
      </c>
    </row>
    <row r="71508" spans="1:10" x14ac:dyDescent="0.25">
      <c r="A71508" s="1" t="s">
        <v>19148</v>
      </c>
      <c r="B71508" s="2">
        <v>43865.585405092592</v>
      </c>
      <c r="C71508" s="1" t="s">
        <v>2508</v>
      </c>
      <c r="D71508" s="1" t="s">
        <v>12</v>
      </c>
      <c r="E71508" s="1" t="s">
        <v>13</v>
      </c>
      <c r="F71508" s="1" t="s">
        <v>194641</v>
      </c>
      <c r="G71508" s="1" t="s">
        <v>194642</v>
      </c>
      <c r="H71508" s="1" t="s">
        <v>16</v>
      </c>
      <c r="I71508" s="1" t="s">
        <v>194643</v>
      </c>
      <c r="J71508" s="2">
        <v>41969.083333333336</v>
      </c>
    </row>
    <row r="71509" spans="1:10" x14ac:dyDescent="0.25">
      <c r="A71509" s="1" t="s">
        <v>19148</v>
      </c>
      <c r="B71509" s="2">
        <v>43865.578923611109</v>
      </c>
      <c r="C71509" s="1" t="s">
        <v>44224</v>
      </c>
      <c r="D71509" s="1" t="s">
        <v>12</v>
      </c>
      <c r="E71509" s="1" t="s">
        <v>13</v>
      </c>
      <c r="F71509" s="1" t="s">
        <v>194644</v>
      </c>
      <c r="G71509" s="1" t="s">
        <v>194645</v>
      </c>
      <c r="H71509" s="1" t="s">
        <v>16</v>
      </c>
      <c r="I71509" s="1" t="s">
        <v>194646</v>
      </c>
      <c r="J71509" s="2">
        <v>41969.083333333336</v>
      </c>
    </row>
    <row r="71510" spans="1:10" x14ac:dyDescent="0.25">
      <c r="A71510" s="1" t="s">
        <v>19148</v>
      </c>
      <c r="B71510" s="2">
        <v>43865.582071759258</v>
      </c>
      <c r="C71510" s="1" t="s">
        <v>44224</v>
      </c>
      <c r="D71510" s="1" t="s">
        <v>12</v>
      </c>
      <c r="E71510" s="1" t="s">
        <v>54</v>
      </c>
      <c r="F71510" s="1" t="s">
        <v>194647</v>
      </c>
      <c r="G71510" s="1" t="s">
        <v>194648</v>
      </c>
      <c r="H71510" s="1" t="s">
        <v>16</v>
      </c>
      <c r="I71510" s="1" t="s">
        <v>194649</v>
      </c>
      <c r="J71510" s="2">
        <v>41969.083333333336</v>
      </c>
    </row>
    <row r="71511" spans="1:10" x14ac:dyDescent="0.25">
      <c r="A71511" s="1" t="s">
        <v>1733</v>
      </c>
      <c r="B71511" s="2">
        <v>43868.756597222222</v>
      </c>
      <c r="C71511" s="1" t="s">
        <v>194650</v>
      </c>
      <c r="D71511" s="1" t="s">
        <v>625</v>
      </c>
      <c r="E71511" s="1" t="s">
        <v>20</v>
      </c>
      <c r="F71511" s="1" t="s">
        <v>16</v>
      </c>
      <c r="G71511" s="1" t="s">
        <v>194651</v>
      </c>
      <c r="H71511" s="1" t="s">
        <v>16</v>
      </c>
      <c r="I71511" s="1" t="s">
        <v>194652</v>
      </c>
      <c r="J71511" s="2">
        <v>43865.083333333336</v>
      </c>
    </row>
    <row r="71512" spans="1:10" x14ac:dyDescent="0.25">
      <c r="A71512" s="1" t="s">
        <v>176</v>
      </c>
      <c r="B71512" s="2">
        <v>43955.860405092593</v>
      </c>
      <c r="C71512" s="1" t="s">
        <v>194653</v>
      </c>
      <c r="D71512" s="1" t="s">
        <v>12</v>
      </c>
      <c r="E71512" s="1" t="s">
        <v>32</v>
      </c>
      <c r="F71512" s="1" t="s">
        <v>194654</v>
      </c>
      <c r="G71512" s="1" t="s">
        <v>194655</v>
      </c>
      <c r="H71512" s="1" t="s">
        <v>16</v>
      </c>
      <c r="I71512" s="1" t="s">
        <v>16</v>
      </c>
      <c r="J71512" s="2">
        <v>43882.083333333336</v>
      </c>
    </row>
    <row r="71513" spans="1:10" x14ac:dyDescent="0.25">
      <c r="A71513" s="1" t="s">
        <v>89</v>
      </c>
      <c r="B71513" s="2">
        <v>43970.867071759261</v>
      </c>
      <c r="C71513" s="1" t="s">
        <v>267</v>
      </c>
      <c r="D71513" s="1" t="s">
        <v>12</v>
      </c>
      <c r="E71513" s="1" t="s">
        <v>26</v>
      </c>
      <c r="F71513" s="1" t="s">
        <v>194656</v>
      </c>
      <c r="G71513" s="1" t="s">
        <v>194657</v>
      </c>
      <c r="H71513" s="1" t="s">
        <v>16</v>
      </c>
      <c r="I71513" s="1" t="s">
        <v>194658</v>
      </c>
      <c r="J71513" s="2">
        <v>43941.125</v>
      </c>
    </row>
    <row r="71514" spans="1:10" x14ac:dyDescent="0.25">
      <c r="A71514" s="1" t="s">
        <v>643</v>
      </c>
      <c r="B71514" s="2">
        <v>43987.549571759257</v>
      </c>
      <c r="C71514" s="1" t="s">
        <v>711</v>
      </c>
      <c r="D71514" s="1" t="s">
        <v>12</v>
      </c>
      <c r="E71514" s="1" t="s">
        <v>32</v>
      </c>
      <c r="F71514" s="1" t="s">
        <v>194659</v>
      </c>
      <c r="G71514" s="1" t="s">
        <v>194660</v>
      </c>
      <c r="H71514" s="1" t="s">
        <v>16</v>
      </c>
      <c r="I71514" s="1" t="s">
        <v>194661</v>
      </c>
      <c r="J71514" s="2">
        <v>43986.125</v>
      </c>
    </row>
    <row r="71515" spans="1:10" x14ac:dyDescent="0.25">
      <c r="A71515" s="1" t="s">
        <v>437</v>
      </c>
      <c r="B71515" s="2">
        <v>44005.882986111108</v>
      </c>
      <c r="C71515" s="1" t="s">
        <v>194662</v>
      </c>
      <c r="D71515" s="1" t="s">
        <v>12</v>
      </c>
      <c r="E71515" s="1" t="s">
        <v>105</v>
      </c>
      <c r="F71515" s="1" t="s">
        <v>194663</v>
      </c>
      <c r="G71515" s="1" t="s">
        <v>194664</v>
      </c>
      <c r="H71515" s="1" t="s">
        <v>16</v>
      </c>
      <c r="I71515" s="1" t="s">
        <v>194664</v>
      </c>
      <c r="J71515" s="2">
        <v>43978.125</v>
      </c>
    </row>
    <row r="71516" spans="1:10" x14ac:dyDescent="0.25">
      <c r="A71516" s="1" t="s">
        <v>63</v>
      </c>
      <c r="B71516" s="2">
        <v>44021.606122685182</v>
      </c>
      <c r="C71516" s="1" t="s">
        <v>67507</v>
      </c>
      <c r="D71516" s="1" t="s">
        <v>12</v>
      </c>
      <c r="E71516" s="1" t="s">
        <v>54</v>
      </c>
      <c r="F71516" s="1" t="s">
        <v>194665</v>
      </c>
      <c r="G71516" s="1" t="s">
        <v>194666</v>
      </c>
      <c r="H71516" s="1" t="s">
        <v>16</v>
      </c>
      <c r="I71516" s="1" t="s">
        <v>194667</v>
      </c>
      <c r="J71516" s="2">
        <v>44021.125</v>
      </c>
    </row>
    <row r="71517" spans="1:10" x14ac:dyDescent="0.25">
      <c r="A71517" s="1" t="s">
        <v>196</v>
      </c>
      <c r="B71517" s="2">
        <v>43845.172199074077</v>
      </c>
      <c r="C71517" s="1" t="s">
        <v>122</v>
      </c>
      <c r="D71517" s="1" t="s">
        <v>12</v>
      </c>
      <c r="E71517" s="1" t="s">
        <v>42</v>
      </c>
      <c r="F71517" s="1" t="s">
        <v>194668</v>
      </c>
      <c r="G71517" s="1" t="s">
        <v>194669</v>
      </c>
      <c r="H71517" s="1" t="s">
        <v>16</v>
      </c>
      <c r="I71517" s="1" t="s">
        <v>194670</v>
      </c>
      <c r="J71517" s="2">
        <v>43844.083333333336</v>
      </c>
    </row>
    <row r="71518" spans="1:10" x14ac:dyDescent="0.25">
      <c r="A71518" s="1" t="s">
        <v>18862</v>
      </c>
      <c r="B71518" s="2">
        <v>43847.57403935185</v>
      </c>
      <c r="C71518" s="1" t="s">
        <v>2676</v>
      </c>
      <c r="D71518" s="1" t="s">
        <v>12</v>
      </c>
      <c r="E71518" s="1" t="s">
        <v>2463</v>
      </c>
      <c r="F71518" s="1" t="s">
        <v>194671</v>
      </c>
      <c r="G71518" s="1" t="s">
        <v>194672</v>
      </c>
      <c r="H71518" s="1" t="s">
        <v>16</v>
      </c>
      <c r="I71518" s="1" t="s">
        <v>194673</v>
      </c>
      <c r="J71518" s="2">
        <v>41991.083333333336</v>
      </c>
    </row>
    <row r="71519" spans="1:10" x14ac:dyDescent="0.25">
      <c r="A71519" s="1" t="s">
        <v>194674</v>
      </c>
      <c r="B71519" s="2"/>
      <c r="C71519" s="1" t="s">
        <v>16</v>
      </c>
      <c r="D71519" s="1" t="s">
        <v>16</v>
      </c>
      <c r="E71519" s="1" t="s">
        <v>16</v>
      </c>
      <c r="F71519" s="1" t="s">
        <v>16</v>
      </c>
      <c r="G71519" s="1" t="s">
        <v>16</v>
      </c>
      <c r="H71519" s="1" t="s">
        <v>16</v>
      </c>
      <c r="I71519" s="1" t="s">
        <v>16</v>
      </c>
      <c r="J71519" s="2"/>
    </row>
    <row r="71520" spans="1:10" x14ac:dyDescent="0.25">
      <c r="A71520" s="1" t="s">
        <v>125</v>
      </c>
      <c r="B71520" s="2">
        <v>43847.821087962962</v>
      </c>
      <c r="C71520" s="1" t="s">
        <v>1570</v>
      </c>
      <c r="D71520" s="1" t="s">
        <v>12</v>
      </c>
      <c r="E71520" s="1" t="s">
        <v>13</v>
      </c>
      <c r="F71520" s="1" t="s">
        <v>194675</v>
      </c>
      <c r="G71520" s="1" t="s">
        <v>194676</v>
      </c>
      <c r="H71520" s="1" t="s">
        <v>16</v>
      </c>
      <c r="I71520" s="1" t="s">
        <v>194677</v>
      </c>
      <c r="J71520" s="2">
        <v>43846.083333333336</v>
      </c>
    </row>
    <row r="71521" spans="1:10" x14ac:dyDescent="0.25">
      <c r="A71521" s="1" t="s">
        <v>1737</v>
      </c>
      <c r="B71521" s="2">
        <v>43847.813599537039</v>
      </c>
      <c r="C71521" s="1" t="s">
        <v>113765</v>
      </c>
      <c r="D71521" s="1" t="s">
        <v>12</v>
      </c>
      <c r="E71521" s="1" t="s">
        <v>26</v>
      </c>
      <c r="F71521" s="1" t="s">
        <v>194678</v>
      </c>
      <c r="G71521" s="1" t="s">
        <v>194679</v>
      </c>
      <c r="H71521" s="1" t="s">
        <v>16</v>
      </c>
      <c r="I71521" s="1" t="s">
        <v>194680</v>
      </c>
      <c r="J71521" s="2">
        <v>41911.125</v>
      </c>
    </row>
    <row r="71522" spans="1:10" x14ac:dyDescent="0.25">
      <c r="A71522" s="1" t="s">
        <v>1737</v>
      </c>
      <c r="B71522" s="2">
        <v>43847.81622685185</v>
      </c>
      <c r="C71522" s="1" t="s">
        <v>1582</v>
      </c>
      <c r="D71522" s="1" t="s">
        <v>12</v>
      </c>
      <c r="E71522" s="1" t="s">
        <v>54</v>
      </c>
      <c r="F71522" s="1" t="s">
        <v>194681</v>
      </c>
      <c r="G71522" s="1" t="s">
        <v>194682</v>
      </c>
      <c r="H71522" s="1" t="s">
        <v>16</v>
      </c>
      <c r="I71522" s="1" t="s">
        <v>194683</v>
      </c>
      <c r="J71522" s="2">
        <v>41911.125</v>
      </c>
    </row>
    <row r="71523" spans="1:10" x14ac:dyDescent="0.25">
      <c r="A71523" s="1" t="s">
        <v>194684</v>
      </c>
      <c r="B71523" s="2"/>
      <c r="C71523" s="1" t="s">
        <v>16</v>
      </c>
      <c r="D71523" s="1" t="s">
        <v>16</v>
      </c>
      <c r="E71523" s="1" t="s">
        <v>16</v>
      </c>
      <c r="F71523" s="1" t="s">
        <v>16</v>
      </c>
      <c r="G71523" s="1" t="s">
        <v>16</v>
      </c>
      <c r="H71523" s="1" t="s">
        <v>16</v>
      </c>
      <c r="I71523" s="1" t="s">
        <v>16</v>
      </c>
      <c r="J71523" s="2"/>
    </row>
    <row r="71524" spans="1:10" x14ac:dyDescent="0.25">
      <c r="A71524" s="1" t="s">
        <v>1189</v>
      </c>
      <c r="B71524" s="2">
        <v>43875.868657407409</v>
      </c>
      <c r="C71524" s="1" t="s">
        <v>724</v>
      </c>
      <c r="D71524" s="1" t="s">
        <v>12</v>
      </c>
      <c r="E71524" s="1" t="s">
        <v>20</v>
      </c>
      <c r="F71524" s="1" t="s">
        <v>194685</v>
      </c>
      <c r="G71524" s="1" t="s">
        <v>194686</v>
      </c>
      <c r="H71524" s="1" t="s">
        <v>16</v>
      </c>
      <c r="I71524" s="1" t="s">
        <v>194687</v>
      </c>
      <c r="J71524" s="2">
        <v>43875.083333333336</v>
      </c>
    </row>
    <row r="71525" spans="1:10" x14ac:dyDescent="0.25">
      <c r="A71525" s="1" t="s">
        <v>8487</v>
      </c>
      <c r="B71525" s="2">
        <v>43903.755868055552</v>
      </c>
      <c r="C71525" s="1" t="s">
        <v>138789</v>
      </c>
      <c r="D71525" s="1" t="s">
        <v>625</v>
      </c>
      <c r="E71525" s="1" t="s">
        <v>20</v>
      </c>
      <c r="F71525" s="1" t="s">
        <v>194688</v>
      </c>
      <c r="G71525" s="1" t="s">
        <v>16</v>
      </c>
      <c r="H71525" s="1" t="s">
        <v>194689</v>
      </c>
      <c r="I71525" s="1" t="s">
        <v>194690</v>
      </c>
      <c r="J71525" s="2">
        <v>43902.083333333336</v>
      </c>
    </row>
    <row r="71526" spans="1:10" x14ac:dyDescent="0.25">
      <c r="A71526" s="1" t="s">
        <v>491</v>
      </c>
      <c r="B71526" s="2">
        <v>43914.510196759256</v>
      </c>
      <c r="C71526" s="1" t="s">
        <v>844</v>
      </c>
      <c r="D71526" s="1" t="s">
        <v>12</v>
      </c>
      <c r="E71526" s="1" t="s">
        <v>26</v>
      </c>
      <c r="F71526" s="1" t="s">
        <v>194691</v>
      </c>
      <c r="G71526" s="1" t="s">
        <v>194692</v>
      </c>
      <c r="H71526" s="1" t="s">
        <v>16</v>
      </c>
      <c r="I71526" s="1" t="s">
        <v>194693</v>
      </c>
      <c r="J71526" s="2">
        <v>43913.083333333336</v>
      </c>
    </row>
    <row r="71527" spans="1:10" x14ac:dyDescent="0.25">
      <c r="A71527" s="1" t="s">
        <v>316</v>
      </c>
      <c r="B71527" s="2">
        <v>43919.651875000003</v>
      </c>
      <c r="C71527" s="1" t="s">
        <v>2508</v>
      </c>
      <c r="D71527" s="1" t="s">
        <v>12</v>
      </c>
      <c r="E71527" s="1" t="s">
        <v>13</v>
      </c>
      <c r="F71527" s="1" t="s">
        <v>194694</v>
      </c>
      <c r="G71527" s="1" t="s">
        <v>194695</v>
      </c>
      <c r="H71527" s="1" t="s">
        <v>16</v>
      </c>
      <c r="I71527" s="1" t="s">
        <v>194696</v>
      </c>
      <c r="J71527" s="2">
        <v>43919.083333333336</v>
      </c>
    </row>
    <row r="71528" spans="1:10" x14ac:dyDescent="0.25">
      <c r="A71528" s="1" t="s">
        <v>1662</v>
      </c>
      <c r="B71528" s="2">
        <v>43887.686238425929</v>
      </c>
      <c r="C71528" s="1" t="s">
        <v>1819</v>
      </c>
      <c r="D71528" s="1" t="s">
        <v>12</v>
      </c>
      <c r="E71528" s="1" t="s">
        <v>26</v>
      </c>
      <c r="F71528" s="1" t="s">
        <v>194697</v>
      </c>
      <c r="G71528" s="1" t="s">
        <v>194698</v>
      </c>
      <c r="H71528" s="1" t="s">
        <v>194699</v>
      </c>
      <c r="I71528" s="1" t="s">
        <v>194700</v>
      </c>
      <c r="J71528" s="2">
        <v>43886.083333333336</v>
      </c>
    </row>
    <row r="71529" spans="1:10" x14ac:dyDescent="0.25">
      <c r="A71529" s="1" t="s">
        <v>2213</v>
      </c>
      <c r="B71529" s="2">
        <v>43887.700381944444</v>
      </c>
      <c r="C71529" s="1" t="s">
        <v>886</v>
      </c>
      <c r="D71529" s="1" t="s">
        <v>12</v>
      </c>
      <c r="E71529" s="1" t="s">
        <v>54</v>
      </c>
      <c r="F71529" s="1" t="s">
        <v>194701</v>
      </c>
      <c r="G71529" s="1" t="s">
        <v>194702</v>
      </c>
      <c r="H71529" s="1" t="s">
        <v>16</v>
      </c>
      <c r="I71529" s="1" t="s">
        <v>194703</v>
      </c>
      <c r="J71529" s="2">
        <v>42089.083333333336</v>
      </c>
    </row>
    <row r="71530" spans="1:10" x14ac:dyDescent="0.25">
      <c r="A71530" s="1" t="s">
        <v>51</v>
      </c>
      <c r="B71530" s="2">
        <v>43945.756689814814</v>
      </c>
      <c r="C71530" s="1" t="s">
        <v>194704</v>
      </c>
      <c r="D71530" s="1" t="s">
        <v>60</v>
      </c>
      <c r="E71530" s="1" t="s">
        <v>20</v>
      </c>
      <c r="F71530" s="1" t="s">
        <v>194705</v>
      </c>
      <c r="G71530" s="1" t="s">
        <v>16</v>
      </c>
      <c r="H71530" s="1" t="s">
        <v>194706</v>
      </c>
      <c r="I71530" s="1" t="s">
        <v>194707</v>
      </c>
      <c r="J71530" s="2">
        <v>43944.125</v>
      </c>
    </row>
    <row r="71531" spans="1:10" x14ac:dyDescent="0.25">
      <c r="A71531" s="1" t="s">
        <v>68682</v>
      </c>
      <c r="B71531" s="2">
        <v>44084.719027777777</v>
      </c>
      <c r="C71531" s="1" t="s">
        <v>724</v>
      </c>
      <c r="D71531" s="1" t="s">
        <v>12</v>
      </c>
      <c r="E71531" s="1" t="s">
        <v>142</v>
      </c>
      <c r="F71531" s="1" t="s">
        <v>194708</v>
      </c>
      <c r="G71531" s="1" t="s">
        <v>194709</v>
      </c>
      <c r="H71531" s="1" t="s">
        <v>16</v>
      </c>
      <c r="I71531" s="1" t="s">
        <v>194710</v>
      </c>
      <c r="J71531" s="2">
        <v>44084.125</v>
      </c>
    </row>
    <row r="71532" spans="1:10" x14ac:dyDescent="0.25">
      <c r="A71532" s="1" t="s">
        <v>6366</v>
      </c>
      <c r="B71532" s="2">
        <v>44090.740902777776</v>
      </c>
      <c r="C71532" s="1" t="s">
        <v>194711</v>
      </c>
      <c r="D71532" s="1" t="s">
        <v>60</v>
      </c>
      <c r="E71532" s="1" t="s">
        <v>54</v>
      </c>
      <c r="F71532" s="1" t="s">
        <v>194712</v>
      </c>
      <c r="G71532" s="1" t="s">
        <v>194713</v>
      </c>
      <c r="H71532" s="1" t="s">
        <v>16</v>
      </c>
      <c r="I71532" s="1" t="s">
        <v>16</v>
      </c>
      <c r="J71532" s="2">
        <v>44090.125</v>
      </c>
    </row>
    <row r="71533" spans="1:10" x14ac:dyDescent="0.25">
      <c r="A71533" s="1" t="s">
        <v>396</v>
      </c>
      <c r="B71533" s="2">
        <v>44090.745023148149</v>
      </c>
      <c r="C71533" s="1" t="s">
        <v>598</v>
      </c>
      <c r="D71533" s="1" t="s">
        <v>12</v>
      </c>
      <c r="E71533" s="1" t="s">
        <v>54</v>
      </c>
      <c r="F71533" s="1" t="s">
        <v>194714</v>
      </c>
      <c r="G71533" s="1" t="s">
        <v>194715</v>
      </c>
      <c r="H71533" s="1" t="s">
        <v>16</v>
      </c>
      <c r="I71533" s="1" t="s">
        <v>194716</v>
      </c>
      <c r="J71533" s="2">
        <v>44089.125</v>
      </c>
    </row>
    <row r="71534" spans="1:10" x14ac:dyDescent="0.25">
      <c r="A71534" s="1" t="s">
        <v>35</v>
      </c>
      <c r="B71534" s="2">
        <v>44092.682916666665</v>
      </c>
      <c r="C71534" s="1" t="s">
        <v>64</v>
      </c>
      <c r="D71534" s="1" t="s">
        <v>12</v>
      </c>
      <c r="E71534" s="1" t="s">
        <v>20</v>
      </c>
      <c r="F71534" s="1" t="s">
        <v>194717</v>
      </c>
      <c r="G71534" s="1" t="s">
        <v>194718</v>
      </c>
      <c r="H71534" s="1" t="s">
        <v>16</v>
      </c>
      <c r="I71534" s="1" t="s">
        <v>16</v>
      </c>
      <c r="J71534" s="2">
        <v>44092.125</v>
      </c>
    </row>
    <row r="71535" spans="1:10" x14ac:dyDescent="0.25">
      <c r="A71535" s="1" t="s">
        <v>34846</v>
      </c>
      <c r="B71535" s="2">
        <v>44095.778912037036</v>
      </c>
      <c r="C71535" s="1" t="s">
        <v>334</v>
      </c>
      <c r="D71535" s="1" t="s">
        <v>12</v>
      </c>
      <c r="E71535" s="1" t="s">
        <v>32</v>
      </c>
      <c r="F71535" s="1" t="s">
        <v>194719</v>
      </c>
      <c r="G71535" s="1" t="s">
        <v>194720</v>
      </c>
      <c r="H71535" s="1" t="s">
        <v>16</v>
      </c>
      <c r="I71535" s="1" t="s">
        <v>194721</v>
      </c>
      <c r="J71535" s="2">
        <v>44056.125</v>
      </c>
    </row>
    <row r="71536" spans="1:10" x14ac:dyDescent="0.25">
      <c r="A71536" s="1" t="s">
        <v>396</v>
      </c>
      <c r="B71536" s="2">
        <v>43850.997465277775</v>
      </c>
      <c r="C71536" s="1" t="s">
        <v>194722</v>
      </c>
      <c r="D71536" s="1" t="s">
        <v>47</v>
      </c>
      <c r="E71536" s="1" t="s">
        <v>32</v>
      </c>
      <c r="F71536" s="1" t="s">
        <v>194723</v>
      </c>
      <c r="G71536" s="1" t="s">
        <v>16</v>
      </c>
      <c r="H71536" s="1" t="s">
        <v>194724</v>
      </c>
      <c r="I71536" s="1" t="s">
        <v>194725</v>
      </c>
      <c r="J71536" s="2">
        <v>43849.083333333336</v>
      </c>
    </row>
    <row r="71537" spans="1:10" x14ac:dyDescent="0.25">
      <c r="A71537" s="1" t="s">
        <v>1737</v>
      </c>
      <c r="B71537" s="2">
        <v>43853.549120370371</v>
      </c>
      <c r="C71537" s="1" t="s">
        <v>194726</v>
      </c>
      <c r="D71537" s="1" t="s">
        <v>47</v>
      </c>
      <c r="E71537" s="1" t="s">
        <v>32</v>
      </c>
      <c r="F71537" s="1" t="s">
        <v>194727</v>
      </c>
      <c r="G71537" s="1" t="s">
        <v>16</v>
      </c>
      <c r="H71537" s="1" t="s">
        <v>194728</v>
      </c>
      <c r="I71537" s="1" t="s">
        <v>194729</v>
      </c>
      <c r="J71537" s="2">
        <v>41870.125</v>
      </c>
    </row>
    <row r="71538" spans="1:10" x14ac:dyDescent="0.25">
      <c r="A71538" s="1" t="s">
        <v>19036</v>
      </c>
      <c r="B71538" s="2">
        <v>43853.550578703704</v>
      </c>
      <c r="C71538" s="1" t="s">
        <v>1773</v>
      </c>
      <c r="D71538" s="1" t="s">
        <v>53</v>
      </c>
      <c r="E71538" s="1" t="s">
        <v>430</v>
      </c>
      <c r="F71538" s="1" t="s">
        <v>194730</v>
      </c>
      <c r="G71538" s="1" t="s">
        <v>194731</v>
      </c>
      <c r="H71538" s="1" t="s">
        <v>194732</v>
      </c>
      <c r="I71538" s="1" t="s">
        <v>194733</v>
      </c>
      <c r="J71538" s="2">
        <v>42360.083333333336</v>
      </c>
    </row>
    <row r="71539" spans="1:10" x14ac:dyDescent="0.25">
      <c r="A71539" s="1" t="s">
        <v>1737</v>
      </c>
      <c r="B71539" s="2">
        <v>43853.55259259259</v>
      </c>
      <c r="C71539" s="1" t="s">
        <v>194734</v>
      </c>
      <c r="D71539" s="1" t="s">
        <v>60</v>
      </c>
      <c r="E71539" s="1" t="s">
        <v>20</v>
      </c>
      <c r="F71539" s="1" t="s">
        <v>194735</v>
      </c>
      <c r="G71539" s="1" t="s">
        <v>16</v>
      </c>
      <c r="H71539" s="1" t="s">
        <v>194736</v>
      </c>
      <c r="I71539" s="1" t="s">
        <v>194737</v>
      </c>
      <c r="J71539" s="2">
        <v>41870.125</v>
      </c>
    </row>
    <row r="71540" spans="1:10" x14ac:dyDescent="0.25">
      <c r="A71540" s="1" t="s">
        <v>1737</v>
      </c>
      <c r="B71540" s="2">
        <v>43853.556446759256</v>
      </c>
      <c r="C71540" s="1" t="s">
        <v>194738</v>
      </c>
      <c r="D71540" s="1" t="s">
        <v>47</v>
      </c>
      <c r="E71540" s="1" t="s">
        <v>54</v>
      </c>
      <c r="F71540" s="1" t="s">
        <v>194739</v>
      </c>
      <c r="G71540" s="1" t="s">
        <v>16</v>
      </c>
      <c r="H71540" s="1" t="s">
        <v>194740</v>
      </c>
      <c r="I71540" s="1" t="s">
        <v>194741</v>
      </c>
      <c r="J71540" s="2">
        <v>41870.125</v>
      </c>
    </row>
    <row r="71541" spans="1:10" x14ac:dyDescent="0.25">
      <c r="A71541" s="1" t="s">
        <v>1737</v>
      </c>
      <c r="B71541" s="2">
        <v>43853.560289351852</v>
      </c>
      <c r="C71541" s="1" t="s">
        <v>194738</v>
      </c>
      <c r="D71541" s="1" t="s">
        <v>47</v>
      </c>
      <c r="E71541" s="1" t="s">
        <v>54</v>
      </c>
      <c r="F71541" s="1" t="s">
        <v>194742</v>
      </c>
      <c r="G71541" s="1" t="s">
        <v>16</v>
      </c>
      <c r="H71541" s="1" t="s">
        <v>194743</v>
      </c>
      <c r="I71541" s="1" t="s">
        <v>194744</v>
      </c>
      <c r="J71541" s="2">
        <v>41870.125</v>
      </c>
    </row>
    <row r="71542" spans="1:10" x14ac:dyDescent="0.25">
      <c r="A71542" s="1" t="s">
        <v>19036</v>
      </c>
      <c r="B71542" s="2">
        <v>43853.560624999998</v>
      </c>
      <c r="C71542" s="1" t="s">
        <v>194745</v>
      </c>
      <c r="D71542" s="1" t="s">
        <v>313</v>
      </c>
      <c r="E71542" s="1" t="s">
        <v>430</v>
      </c>
      <c r="F71542" s="1" t="s">
        <v>194746</v>
      </c>
      <c r="G71542" s="1" t="s">
        <v>194747</v>
      </c>
      <c r="H71542" s="1" t="s">
        <v>194748</v>
      </c>
      <c r="I71542" s="1" t="s">
        <v>194749</v>
      </c>
      <c r="J71542" s="2">
        <v>41651.083333333336</v>
      </c>
    </row>
    <row r="71543" spans="1:10" x14ac:dyDescent="0.25">
      <c r="A71543" s="1" t="s">
        <v>266</v>
      </c>
      <c r="B71543" s="2">
        <v>43924.83090277778</v>
      </c>
      <c r="C71543" s="1" t="s">
        <v>194750</v>
      </c>
      <c r="D71543" s="1" t="s">
        <v>12</v>
      </c>
      <c r="E71543" s="1" t="s">
        <v>26</v>
      </c>
      <c r="F71543" s="1" t="s">
        <v>194751</v>
      </c>
      <c r="G71543" s="1" t="s">
        <v>194752</v>
      </c>
      <c r="H71543" s="1" t="s">
        <v>16</v>
      </c>
      <c r="I71543" s="1" t="s">
        <v>16</v>
      </c>
      <c r="J71543" s="2">
        <v>43924.125</v>
      </c>
    </row>
    <row r="71544" spans="1:10" x14ac:dyDescent="0.25">
      <c r="A71544" s="1" t="s">
        <v>428</v>
      </c>
      <c r="B71544" s="2">
        <v>43925.895254629628</v>
      </c>
      <c r="C71544" s="1" t="s">
        <v>122</v>
      </c>
      <c r="D71544" s="1" t="s">
        <v>12</v>
      </c>
      <c r="E71544" s="1" t="s">
        <v>54</v>
      </c>
      <c r="F71544" s="1" t="s">
        <v>194753</v>
      </c>
      <c r="G71544" s="1" t="s">
        <v>194754</v>
      </c>
      <c r="H71544" s="1" t="s">
        <v>16</v>
      </c>
      <c r="I71544" s="1" t="s">
        <v>194755</v>
      </c>
      <c r="J71544" s="2">
        <v>43925.125</v>
      </c>
    </row>
    <row r="71545" spans="1:10" x14ac:dyDescent="0.25">
      <c r="A71545" s="1" t="s">
        <v>297</v>
      </c>
      <c r="B71545" s="2">
        <v>43956.954814814817</v>
      </c>
      <c r="C71545" s="1" t="s">
        <v>122</v>
      </c>
      <c r="D71545" s="1" t="s">
        <v>12</v>
      </c>
      <c r="E71545" s="1" t="s">
        <v>142</v>
      </c>
      <c r="F71545" s="1" t="s">
        <v>194756</v>
      </c>
      <c r="G71545" s="1" t="s">
        <v>194757</v>
      </c>
      <c r="H71545" s="1" t="s">
        <v>16</v>
      </c>
      <c r="I71545" s="1" t="s">
        <v>194758</v>
      </c>
      <c r="J71545" s="2">
        <v>43956.125</v>
      </c>
    </row>
    <row r="71546" spans="1:10" x14ac:dyDescent="0.25">
      <c r="A71546" s="1" t="s">
        <v>8881</v>
      </c>
      <c r="B71546" s="2">
        <v>43958.454050925924</v>
      </c>
      <c r="C71546" s="1" t="s">
        <v>79101</v>
      </c>
      <c r="D71546" s="1" t="s">
        <v>625</v>
      </c>
      <c r="E71546" s="1" t="s">
        <v>13</v>
      </c>
      <c r="F71546" s="1" t="s">
        <v>194759</v>
      </c>
      <c r="G71546" s="1" t="s">
        <v>16</v>
      </c>
      <c r="H71546" s="1" t="s">
        <v>194760</v>
      </c>
      <c r="I71546" s="1" t="s">
        <v>194761</v>
      </c>
      <c r="J71546" s="2">
        <v>43957.125</v>
      </c>
    </row>
    <row r="71547" spans="1:10" x14ac:dyDescent="0.25">
      <c r="A71547" s="1" t="s">
        <v>2418</v>
      </c>
      <c r="B71547" s="2">
        <v>43970.849942129629</v>
      </c>
      <c r="C71547" s="1" t="s">
        <v>724</v>
      </c>
      <c r="D71547" s="1" t="s">
        <v>12</v>
      </c>
      <c r="E71547" s="1" t="s">
        <v>54</v>
      </c>
      <c r="F71547" s="1" t="s">
        <v>194762</v>
      </c>
      <c r="G71547" s="1" t="s">
        <v>194763</v>
      </c>
      <c r="H71547" s="1" t="s">
        <v>194763</v>
      </c>
      <c r="I71547" s="1" t="s">
        <v>16</v>
      </c>
      <c r="J71547" s="2">
        <v>43126.083333333336</v>
      </c>
    </row>
    <row r="71548" spans="1:10" x14ac:dyDescent="0.25">
      <c r="A71548" s="1" t="s">
        <v>665</v>
      </c>
      <c r="B71548" s="2">
        <v>43971.744039351855</v>
      </c>
      <c r="C71548" s="1" t="s">
        <v>7889</v>
      </c>
      <c r="D71548" s="1" t="s">
        <v>47</v>
      </c>
      <c r="E71548" s="1" t="s">
        <v>142</v>
      </c>
      <c r="F71548" s="1" t="s">
        <v>194764</v>
      </c>
      <c r="G71548" s="1" t="s">
        <v>194765</v>
      </c>
      <c r="H71548" s="1" t="s">
        <v>16</v>
      </c>
      <c r="I71548" s="1" t="s">
        <v>16</v>
      </c>
      <c r="J71548" s="2">
        <v>43970.125</v>
      </c>
    </row>
    <row r="71549" spans="1:10" x14ac:dyDescent="0.25">
      <c r="A71549" s="1" t="s">
        <v>150</v>
      </c>
      <c r="B71549" s="2">
        <v>43951.656527777777</v>
      </c>
      <c r="C71549" s="1" t="s">
        <v>194766</v>
      </c>
      <c r="D71549" s="1" t="s">
        <v>47</v>
      </c>
      <c r="E71549" s="1" t="s">
        <v>26</v>
      </c>
      <c r="F71549" s="1" t="s">
        <v>194767</v>
      </c>
      <c r="G71549" s="1" t="s">
        <v>16</v>
      </c>
      <c r="H71549" s="1" t="s">
        <v>194768</v>
      </c>
      <c r="I71549" s="1" t="s">
        <v>194769</v>
      </c>
      <c r="J71549" s="2">
        <v>43951.125</v>
      </c>
    </row>
    <row r="71550" spans="1:10" x14ac:dyDescent="0.25">
      <c r="A71550" s="1" t="s">
        <v>1894</v>
      </c>
      <c r="B71550" s="2">
        <v>43978.526921296296</v>
      </c>
      <c r="C71550" s="1" t="s">
        <v>302</v>
      </c>
      <c r="D71550" s="1" t="s">
        <v>12</v>
      </c>
      <c r="E71550" s="1" t="s">
        <v>20</v>
      </c>
      <c r="F71550" s="1" t="s">
        <v>194770</v>
      </c>
      <c r="G71550" s="1" t="s">
        <v>194771</v>
      </c>
      <c r="H71550" s="1" t="s">
        <v>16</v>
      </c>
      <c r="I71550" s="1" t="s">
        <v>194772</v>
      </c>
      <c r="J71550" s="2">
        <v>43977.125</v>
      </c>
    </row>
    <row r="71551" spans="1:10" x14ac:dyDescent="0.25">
      <c r="A71551" s="1" t="s">
        <v>12566</v>
      </c>
      <c r="B71551" s="2">
        <v>44001.55296296296</v>
      </c>
      <c r="C71551" s="1" t="s">
        <v>168791</v>
      </c>
      <c r="D71551" s="1" t="s">
        <v>625</v>
      </c>
      <c r="E71551" s="1" t="s">
        <v>54</v>
      </c>
      <c r="F71551" s="1" t="s">
        <v>16</v>
      </c>
      <c r="G71551" s="1" t="s">
        <v>16</v>
      </c>
      <c r="H71551" s="1" t="s">
        <v>194773</v>
      </c>
      <c r="I71551" s="1" t="s">
        <v>194774</v>
      </c>
      <c r="J71551" s="2">
        <v>44000.125</v>
      </c>
    </row>
    <row r="71552" spans="1:10" x14ac:dyDescent="0.25">
      <c r="A71552" s="1" t="s">
        <v>89</v>
      </c>
      <c r="B71552" s="2">
        <v>44120.605740740742</v>
      </c>
      <c r="C71552" s="1" t="s">
        <v>114</v>
      </c>
      <c r="D71552" s="1" t="s">
        <v>12</v>
      </c>
      <c r="E71552" s="1" t="s">
        <v>142</v>
      </c>
      <c r="F71552" s="1" t="s">
        <v>194775</v>
      </c>
      <c r="G71552" s="1" t="s">
        <v>194776</v>
      </c>
      <c r="H71552" s="1" t="s">
        <v>16</v>
      </c>
      <c r="I71552" s="1" t="s">
        <v>16</v>
      </c>
      <c r="J71552" s="2">
        <v>44119.125</v>
      </c>
    </row>
    <row r="71553" spans="1:10" x14ac:dyDescent="0.25">
      <c r="A71553" s="1" t="s">
        <v>89</v>
      </c>
      <c r="B71553" s="2">
        <v>44120.610902777778</v>
      </c>
      <c r="C71553" s="1" t="s">
        <v>155</v>
      </c>
      <c r="D71553" s="1" t="s">
        <v>12</v>
      </c>
      <c r="E71553" s="1" t="s">
        <v>255</v>
      </c>
      <c r="F71553" s="1" t="s">
        <v>194777</v>
      </c>
      <c r="G71553" s="1" t="s">
        <v>194778</v>
      </c>
      <c r="H71553" s="1" t="s">
        <v>16</v>
      </c>
      <c r="I71553" s="1" t="s">
        <v>16</v>
      </c>
      <c r="J71553" s="2">
        <v>44119.125</v>
      </c>
    </row>
    <row r="71554" spans="1:10" x14ac:dyDescent="0.25">
      <c r="A71554" s="1" t="s">
        <v>47270</v>
      </c>
      <c r="B71554" s="2">
        <v>44139.839155092595</v>
      </c>
      <c r="C71554" s="1" t="s">
        <v>184290</v>
      </c>
      <c r="D71554" s="1" t="s">
        <v>47</v>
      </c>
      <c r="E71554" s="1" t="s">
        <v>20</v>
      </c>
      <c r="F71554" s="1" t="s">
        <v>194779</v>
      </c>
      <c r="G71554" s="1" t="s">
        <v>194780</v>
      </c>
      <c r="H71554" s="1" t="s">
        <v>194780</v>
      </c>
      <c r="I71554" s="1" t="s">
        <v>194781</v>
      </c>
      <c r="J71554" s="2">
        <v>44139.083333333336</v>
      </c>
    </row>
    <row r="71555" spans="1:10" x14ac:dyDescent="0.25">
      <c r="A71555" s="1" t="s">
        <v>3549</v>
      </c>
      <c r="B71555" s="2">
        <v>44153.76934027778</v>
      </c>
      <c r="C71555" s="1" t="s">
        <v>711</v>
      </c>
      <c r="D71555" s="1" t="s">
        <v>12</v>
      </c>
      <c r="E71555" s="1" t="s">
        <v>20</v>
      </c>
      <c r="F71555" s="1" t="s">
        <v>194782</v>
      </c>
      <c r="G71555" s="1" t="s">
        <v>194783</v>
      </c>
      <c r="H71555" s="1" t="s">
        <v>194783</v>
      </c>
      <c r="I71555" s="1" t="s">
        <v>194784</v>
      </c>
      <c r="J71555" s="2">
        <v>44153.083333333336</v>
      </c>
    </row>
    <row r="71556" spans="1:10" x14ac:dyDescent="0.25">
      <c r="A71556" s="1" t="s">
        <v>168</v>
      </c>
      <c r="B71556" s="2">
        <v>44158.761747685188</v>
      </c>
      <c r="C71556" s="1" t="s">
        <v>506</v>
      </c>
      <c r="D71556" s="1" t="s">
        <v>12</v>
      </c>
      <c r="E71556" s="1" t="s">
        <v>32</v>
      </c>
      <c r="F71556" s="1" t="s">
        <v>194785</v>
      </c>
      <c r="G71556" s="1" t="s">
        <v>194786</v>
      </c>
      <c r="H71556" s="1" t="s">
        <v>16</v>
      </c>
      <c r="I71556" s="1" t="s">
        <v>194787</v>
      </c>
      <c r="J71556" s="2">
        <v>44158.083333333336</v>
      </c>
    </row>
    <row r="71557" spans="1:10" x14ac:dyDescent="0.25">
      <c r="A71557" s="1" t="s">
        <v>19148</v>
      </c>
      <c r="B71557" s="2">
        <v>43853.564039351855</v>
      </c>
      <c r="C71557" s="1" t="s">
        <v>12414</v>
      </c>
      <c r="D71557" s="1" t="s">
        <v>12</v>
      </c>
      <c r="E71557" s="1" t="s">
        <v>32</v>
      </c>
      <c r="F71557" s="1" t="s">
        <v>194788</v>
      </c>
      <c r="G71557" s="1" t="s">
        <v>194789</v>
      </c>
      <c r="H71557" s="1" t="s">
        <v>16</v>
      </c>
      <c r="I71557" s="1" t="s">
        <v>194790</v>
      </c>
      <c r="J71557" s="2">
        <v>42061.083333333336</v>
      </c>
    </row>
    <row r="71558" spans="1:10" x14ac:dyDescent="0.25">
      <c r="A71558" s="1" t="s">
        <v>19036</v>
      </c>
      <c r="B71558" s="2">
        <v>43853.565949074073</v>
      </c>
      <c r="C71558" s="1" t="s">
        <v>152415</v>
      </c>
      <c r="D71558" s="1" t="s">
        <v>313</v>
      </c>
      <c r="E71558" s="1" t="s">
        <v>13</v>
      </c>
      <c r="F71558" s="1" t="s">
        <v>194791</v>
      </c>
      <c r="G71558" s="1" t="s">
        <v>16</v>
      </c>
      <c r="H71558" s="1" t="s">
        <v>194792</v>
      </c>
      <c r="I71558" s="1" t="s">
        <v>194793</v>
      </c>
      <c r="J71558" s="2">
        <v>41974.083333333336</v>
      </c>
    </row>
    <row r="71559" spans="1:10" x14ac:dyDescent="0.25">
      <c r="A71559" s="1" t="s">
        <v>19148</v>
      </c>
      <c r="B71559" s="2">
        <v>43853.567106481481</v>
      </c>
      <c r="C71559" s="1" t="s">
        <v>9390</v>
      </c>
      <c r="D71559" s="1" t="s">
        <v>313</v>
      </c>
      <c r="E71559" s="1" t="s">
        <v>26</v>
      </c>
      <c r="F71559" s="1" t="s">
        <v>194794</v>
      </c>
      <c r="G71559" s="1" t="s">
        <v>194795</v>
      </c>
      <c r="H71559" s="1" t="s">
        <v>16</v>
      </c>
      <c r="I71559" s="1" t="s">
        <v>194796</v>
      </c>
      <c r="J71559" s="2">
        <v>42061.083333333336</v>
      </c>
    </row>
    <row r="71560" spans="1:10" x14ac:dyDescent="0.25">
      <c r="A71560" s="1" t="s">
        <v>179387</v>
      </c>
      <c r="B71560" s="2">
        <v>43853.567372685182</v>
      </c>
      <c r="C71560" s="1" t="s">
        <v>194797</v>
      </c>
      <c r="D71560" s="1" t="s">
        <v>53</v>
      </c>
      <c r="E71560" s="1" t="s">
        <v>32</v>
      </c>
      <c r="F71560" s="1" t="s">
        <v>194798</v>
      </c>
      <c r="G71560" s="1" t="s">
        <v>16</v>
      </c>
      <c r="H71560" s="1" t="s">
        <v>194799</v>
      </c>
      <c r="I71560" s="1" t="s">
        <v>194800</v>
      </c>
      <c r="J71560" s="2">
        <v>43756.125</v>
      </c>
    </row>
    <row r="71561" spans="1:10" x14ac:dyDescent="0.25">
      <c r="A71561" s="1" t="s">
        <v>19148</v>
      </c>
      <c r="B71561" s="2">
        <v>43853.569374999999</v>
      </c>
      <c r="C71561" s="1" t="s">
        <v>271</v>
      </c>
      <c r="D71561" s="1" t="s">
        <v>12</v>
      </c>
      <c r="E71561" s="1" t="s">
        <v>54</v>
      </c>
      <c r="F71561" s="1" t="s">
        <v>194801</v>
      </c>
      <c r="G71561" s="1" t="s">
        <v>194802</v>
      </c>
      <c r="H71561" s="1" t="s">
        <v>16</v>
      </c>
      <c r="I71561" s="1" t="s">
        <v>194803</v>
      </c>
      <c r="J71561" s="2">
        <v>42061.083333333336</v>
      </c>
    </row>
    <row r="71562" spans="1:10" x14ac:dyDescent="0.25">
      <c r="A71562" s="1" t="s">
        <v>19148</v>
      </c>
      <c r="B71562" s="2">
        <v>43853.571412037039</v>
      </c>
      <c r="C71562" s="1" t="s">
        <v>131</v>
      </c>
      <c r="D71562" s="1" t="s">
        <v>12</v>
      </c>
      <c r="E71562" s="1" t="s">
        <v>26</v>
      </c>
      <c r="F71562" s="1" t="s">
        <v>194804</v>
      </c>
      <c r="G71562" s="1" t="s">
        <v>194805</v>
      </c>
      <c r="H71562" s="1" t="s">
        <v>16</v>
      </c>
      <c r="I71562" s="1" t="s">
        <v>194806</v>
      </c>
      <c r="J71562" s="2">
        <v>42061.083333333336</v>
      </c>
    </row>
    <row r="71563" spans="1:10" x14ac:dyDescent="0.25">
      <c r="A71563" s="1" t="s">
        <v>396</v>
      </c>
      <c r="B71563" s="2">
        <v>43855.021585648145</v>
      </c>
      <c r="C71563" s="1" t="s">
        <v>452</v>
      </c>
      <c r="D71563" s="1" t="s">
        <v>12</v>
      </c>
      <c r="E71563" s="1" t="s">
        <v>26</v>
      </c>
      <c r="F71563" s="1" t="s">
        <v>194807</v>
      </c>
      <c r="G71563" s="1" t="s">
        <v>194808</v>
      </c>
      <c r="H71563" s="1" t="s">
        <v>16</v>
      </c>
      <c r="I71563" s="1" t="s">
        <v>16</v>
      </c>
      <c r="J71563" s="2">
        <v>43854.083333333336</v>
      </c>
    </row>
    <row r="71564" spans="1:10" x14ac:dyDescent="0.25">
      <c r="A71564" s="1" t="s">
        <v>311</v>
      </c>
      <c r="B71564" s="2">
        <v>43859.865439814814</v>
      </c>
      <c r="C71564" s="1" t="s">
        <v>1251</v>
      </c>
      <c r="D71564" s="1" t="s">
        <v>12</v>
      </c>
      <c r="E71564" s="1" t="s">
        <v>26</v>
      </c>
      <c r="F71564" s="1" t="s">
        <v>194809</v>
      </c>
      <c r="G71564" s="1" t="s">
        <v>194810</v>
      </c>
      <c r="H71564" s="1" t="s">
        <v>16</v>
      </c>
      <c r="I71564" s="1" t="s">
        <v>194811</v>
      </c>
      <c r="J71564" s="2">
        <v>43858.083333333336</v>
      </c>
    </row>
    <row r="71565" spans="1:10" x14ac:dyDescent="0.25">
      <c r="A71565" s="1" t="s">
        <v>48189</v>
      </c>
      <c r="B71565" s="2">
        <v>43971.750185185185</v>
      </c>
      <c r="C71565" s="1" t="s">
        <v>1704</v>
      </c>
      <c r="D71565" s="1" t="s">
        <v>12</v>
      </c>
      <c r="E71565" s="1" t="s">
        <v>26</v>
      </c>
      <c r="F71565" s="1" t="s">
        <v>194812</v>
      </c>
      <c r="G71565" s="1" t="s">
        <v>194813</v>
      </c>
      <c r="H71565" s="1" t="s">
        <v>194813</v>
      </c>
      <c r="I71565" s="1" t="s">
        <v>194814</v>
      </c>
      <c r="J71565" s="2">
        <v>43971.125</v>
      </c>
    </row>
    <row r="71566" spans="1:10" x14ac:dyDescent="0.25">
      <c r="A71566" s="1" t="s">
        <v>89</v>
      </c>
      <c r="B71566" s="2">
        <v>43977.55395833333</v>
      </c>
      <c r="C71566" s="1" t="s">
        <v>848</v>
      </c>
      <c r="D71566" s="1" t="s">
        <v>47</v>
      </c>
      <c r="E71566" s="1" t="s">
        <v>32</v>
      </c>
      <c r="F71566" s="1" t="s">
        <v>194815</v>
      </c>
      <c r="G71566" s="1" t="s">
        <v>194816</v>
      </c>
      <c r="H71566" s="1" t="s">
        <v>16</v>
      </c>
      <c r="I71566" s="1" t="s">
        <v>16</v>
      </c>
      <c r="J71566" s="2">
        <v>43976.125</v>
      </c>
    </row>
    <row r="71567" spans="1:10" x14ac:dyDescent="0.25">
      <c r="A71567" s="1" t="s">
        <v>1024</v>
      </c>
      <c r="B71567" s="2">
        <v>44004.582349537035</v>
      </c>
      <c r="C71567" s="1" t="s">
        <v>194817</v>
      </c>
      <c r="D71567" s="1" t="s">
        <v>60</v>
      </c>
      <c r="E71567" s="1" t="s">
        <v>13</v>
      </c>
      <c r="F71567" s="1" t="s">
        <v>16</v>
      </c>
      <c r="G71567" s="1" t="s">
        <v>137969</v>
      </c>
      <c r="H71567" s="1" t="s">
        <v>181978</v>
      </c>
      <c r="I71567" s="1" t="s">
        <v>181978</v>
      </c>
      <c r="J71567" s="2">
        <v>44000.125</v>
      </c>
    </row>
    <row r="71568" spans="1:10" x14ac:dyDescent="0.25">
      <c r="A71568" s="1" t="s">
        <v>284</v>
      </c>
      <c r="B71568" s="2">
        <v>44005.496701388889</v>
      </c>
      <c r="C71568" s="1" t="s">
        <v>194818</v>
      </c>
      <c r="D71568" s="1" t="s">
        <v>60</v>
      </c>
      <c r="E71568" s="1" t="s">
        <v>20</v>
      </c>
      <c r="F71568" s="1" t="s">
        <v>194819</v>
      </c>
      <c r="G71568" s="1" t="s">
        <v>194820</v>
      </c>
      <c r="H71568" s="1" t="s">
        <v>194820</v>
      </c>
      <c r="I71568" s="1" t="s">
        <v>16</v>
      </c>
      <c r="J71568" s="2">
        <v>44004.125</v>
      </c>
    </row>
    <row r="71569" spans="1:10" x14ac:dyDescent="0.25">
      <c r="A71569" s="1" t="s">
        <v>31522</v>
      </c>
      <c r="B71569" s="2">
        <v>44006.643217592595</v>
      </c>
      <c r="C71569" s="1" t="s">
        <v>122</v>
      </c>
      <c r="D71569" s="1" t="s">
        <v>12</v>
      </c>
      <c r="E71569" s="1" t="s">
        <v>26</v>
      </c>
      <c r="F71569" s="1" t="s">
        <v>194821</v>
      </c>
      <c r="G71569" s="1" t="s">
        <v>194822</v>
      </c>
      <c r="H71569" s="1" t="s">
        <v>16</v>
      </c>
      <c r="I71569" s="1" t="s">
        <v>194823</v>
      </c>
      <c r="J71569" s="2">
        <v>44003.125</v>
      </c>
    </row>
    <row r="71570" spans="1:10" x14ac:dyDescent="0.25">
      <c r="A71570" s="1" t="s">
        <v>181057</v>
      </c>
      <c r="B71570" s="2">
        <v>44011.583090277774</v>
      </c>
      <c r="C71570" s="1" t="s">
        <v>462</v>
      </c>
      <c r="D71570" s="1" t="s">
        <v>12</v>
      </c>
      <c r="E71570" s="1" t="s">
        <v>54</v>
      </c>
      <c r="F71570" s="1" t="s">
        <v>194824</v>
      </c>
      <c r="G71570" s="1" t="s">
        <v>194825</v>
      </c>
      <c r="H71570" s="1" t="s">
        <v>16</v>
      </c>
      <c r="I71570" s="1" t="s">
        <v>194826</v>
      </c>
      <c r="J71570" s="2">
        <v>44010.125</v>
      </c>
    </row>
    <row r="71571" spans="1:10" x14ac:dyDescent="0.25">
      <c r="A71571" s="1" t="s">
        <v>889</v>
      </c>
      <c r="B71571" s="2">
        <v>44013.703414351854</v>
      </c>
      <c r="C71571" s="1" t="s">
        <v>194827</v>
      </c>
      <c r="D71571" s="1" t="s">
        <v>53</v>
      </c>
      <c r="E71571" s="1" t="s">
        <v>32</v>
      </c>
      <c r="F71571" s="1" t="s">
        <v>194828</v>
      </c>
      <c r="G71571" s="1" t="s">
        <v>194829</v>
      </c>
      <c r="H71571" s="1" t="s">
        <v>194829</v>
      </c>
      <c r="I71571" s="1" t="s">
        <v>194830</v>
      </c>
      <c r="J71571" s="2">
        <v>43282.125</v>
      </c>
    </row>
    <row r="71572" spans="1:10" x14ac:dyDescent="0.25">
      <c r="A71572" s="1" t="s">
        <v>1417</v>
      </c>
      <c r="B71572" s="2">
        <v>44014.714224537034</v>
      </c>
      <c r="C71572" s="1" t="s">
        <v>194831</v>
      </c>
      <c r="D71572" s="1" t="s">
        <v>60</v>
      </c>
      <c r="E71572" s="1" t="s">
        <v>13</v>
      </c>
      <c r="F71572" s="1" t="s">
        <v>16</v>
      </c>
      <c r="G71572" s="1" t="s">
        <v>194832</v>
      </c>
      <c r="H71572" s="1" t="s">
        <v>194832</v>
      </c>
      <c r="I71572" s="1" t="s">
        <v>16</v>
      </c>
      <c r="J71572" s="2">
        <v>44008.125</v>
      </c>
    </row>
    <row r="71573" spans="1:10" x14ac:dyDescent="0.25">
      <c r="A71573" s="1" t="s">
        <v>131136</v>
      </c>
      <c r="B71573" s="2">
        <v>44015.055011574077</v>
      </c>
      <c r="C71573" s="1" t="s">
        <v>2730</v>
      </c>
      <c r="D71573" s="1" t="s">
        <v>12</v>
      </c>
      <c r="E71573" s="1" t="s">
        <v>20</v>
      </c>
      <c r="F71573" s="1" t="s">
        <v>194833</v>
      </c>
      <c r="G71573" s="1" t="s">
        <v>194834</v>
      </c>
      <c r="H71573" s="1" t="s">
        <v>16</v>
      </c>
      <c r="I71573" s="1" t="s">
        <v>16</v>
      </c>
      <c r="J71573" s="2">
        <v>43512.083333333336</v>
      </c>
    </row>
    <row r="71574" spans="1:10" x14ac:dyDescent="0.25">
      <c r="A71574" s="1" t="s">
        <v>131136</v>
      </c>
      <c r="B71574" s="2">
        <v>44015.063807870371</v>
      </c>
      <c r="C71574" s="1" t="s">
        <v>194835</v>
      </c>
      <c r="D71574" s="1" t="s">
        <v>12</v>
      </c>
      <c r="E71574" s="1" t="s">
        <v>26</v>
      </c>
      <c r="F71574" s="1" t="s">
        <v>194836</v>
      </c>
      <c r="G71574" s="1" t="s">
        <v>194837</v>
      </c>
      <c r="H71574" s="1" t="s">
        <v>16</v>
      </c>
      <c r="I71574" s="1" t="s">
        <v>16</v>
      </c>
      <c r="J71574" s="2">
        <v>43512.083333333336</v>
      </c>
    </row>
    <row r="71575" spans="1:10" x14ac:dyDescent="0.25">
      <c r="A71575" s="1" t="s">
        <v>191</v>
      </c>
      <c r="B71575" s="2">
        <v>44207.699907407405</v>
      </c>
      <c r="C71575" s="1" t="s">
        <v>1354</v>
      </c>
      <c r="D71575" s="1" t="s">
        <v>12</v>
      </c>
      <c r="E71575" s="1" t="s">
        <v>54</v>
      </c>
      <c r="F71575" s="1" t="s">
        <v>194838</v>
      </c>
      <c r="G71575" s="1" t="s">
        <v>194839</v>
      </c>
      <c r="H71575" s="1" t="s">
        <v>16</v>
      </c>
      <c r="I71575" s="1" t="s">
        <v>194840</v>
      </c>
      <c r="J71575" s="2">
        <v>44207.083333333336</v>
      </c>
    </row>
    <row r="71576" spans="1:10" x14ac:dyDescent="0.25">
      <c r="A71576" s="1" t="s">
        <v>1737</v>
      </c>
      <c r="B71576" s="2">
        <v>44236.589953703704</v>
      </c>
      <c r="C71576" s="1" t="s">
        <v>173453</v>
      </c>
      <c r="D71576" s="1" t="s">
        <v>47</v>
      </c>
      <c r="E71576" s="1" t="s">
        <v>255</v>
      </c>
      <c r="F71576" s="1" t="s">
        <v>194841</v>
      </c>
      <c r="G71576" s="1" t="s">
        <v>194842</v>
      </c>
      <c r="H71576" s="1" t="s">
        <v>194843</v>
      </c>
      <c r="I71576" s="1" t="s">
        <v>194843</v>
      </c>
      <c r="J71576" s="2">
        <v>44235.083333333336</v>
      </c>
    </row>
    <row r="71577" spans="1:10" x14ac:dyDescent="0.25">
      <c r="A71577" s="1" t="s">
        <v>77</v>
      </c>
      <c r="B71577" s="2">
        <v>44236.597314814811</v>
      </c>
      <c r="C71577" s="1" t="s">
        <v>3634</v>
      </c>
      <c r="D71577" s="1" t="s">
        <v>12</v>
      </c>
      <c r="E71577" s="1" t="s">
        <v>26</v>
      </c>
      <c r="F71577" s="1" t="s">
        <v>194844</v>
      </c>
      <c r="G71577" s="1" t="s">
        <v>194845</v>
      </c>
      <c r="H71577" s="1" t="s">
        <v>16</v>
      </c>
      <c r="I71577" s="1" t="s">
        <v>16</v>
      </c>
      <c r="J71577" s="2">
        <v>44236.083333333336</v>
      </c>
    </row>
    <row r="71578" spans="1:10" x14ac:dyDescent="0.25">
      <c r="A71578" s="1" t="s">
        <v>89</v>
      </c>
      <c r="B71578" s="2">
        <v>44254.606736111113</v>
      </c>
      <c r="C71578" s="1" t="s">
        <v>194846</v>
      </c>
      <c r="D71578" s="1" t="s">
        <v>12</v>
      </c>
      <c r="E71578" s="1" t="s">
        <v>142</v>
      </c>
      <c r="F71578" s="1" t="s">
        <v>194847</v>
      </c>
      <c r="G71578" s="1" t="s">
        <v>194848</v>
      </c>
      <c r="H71578" s="1" t="s">
        <v>42668</v>
      </c>
      <c r="I71578" s="1" t="s">
        <v>16</v>
      </c>
      <c r="J71578" s="2">
        <v>44087.125</v>
      </c>
    </row>
    <row r="71579" spans="1:10" x14ac:dyDescent="0.25">
      <c r="A71579" s="1" t="s">
        <v>1367</v>
      </c>
      <c r="B71579" s="2">
        <v>44267.668900462966</v>
      </c>
      <c r="C71579" s="1" t="s">
        <v>194849</v>
      </c>
      <c r="D71579" s="1" t="s">
        <v>53</v>
      </c>
      <c r="E71579" s="1" t="s">
        <v>54</v>
      </c>
      <c r="F71579" s="1" t="s">
        <v>194850</v>
      </c>
      <c r="G71579" s="1" t="s">
        <v>16</v>
      </c>
      <c r="H71579" s="1" t="s">
        <v>16</v>
      </c>
      <c r="I71579" s="1" t="s">
        <v>194851</v>
      </c>
      <c r="J71579" s="2">
        <v>44266.083333333336</v>
      </c>
    </row>
    <row r="71580" spans="1:10" x14ac:dyDescent="0.25">
      <c r="A71580" s="1" t="s">
        <v>194852</v>
      </c>
      <c r="B71580" s="2">
        <v>44292.483483796299</v>
      </c>
      <c r="C71580" s="1" t="s">
        <v>3634</v>
      </c>
      <c r="D71580" s="1" t="s">
        <v>12</v>
      </c>
      <c r="E71580" s="1" t="s">
        <v>26</v>
      </c>
      <c r="F71580" s="1" t="s">
        <v>194853</v>
      </c>
      <c r="G71580" s="1" t="s">
        <v>194854</v>
      </c>
      <c r="H71580" s="1" t="s">
        <v>16</v>
      </c>
      <c r="I71580" s="1" t="s">
        <v>194855</v>
      </c>
      <c r="J71580" s="2">
        <v>44292.125</v>
      </c>
    </row>
    <row r="71581" spans="1:10" x14ac:dyDescent="0.25">
      <c r="A71581" s="1" t="s">
        <v>18</v>
      </c>
      <c r="B71581" s="2">
        <v>43862.580752314818</v>
      </c>
      <c r="C71581" s="1" t="s">
        <v>1513</v>
      </c>
      <c r="D71581" s="1" t="s">
        <v>12</v>
      </c>
      <c r="E71581" s="1" t="s">
        <v>13</v>
      </c>
      <c r="F71581" s="1" t="s">
        <v>194856</v>
      </c>
      <c r="G71581" s="1" t="s">
        <v>194857</v>
      </c>
      <c r="H71581" s="1" t="s">
        <v>16</v>
      </c>
      <c r="I71581" s="1" t="s">
        <v>194858</v>
      </c>
      <c r="J71581" s="2">
        <v>43862.083333333336</v>
      </c>
    </row>
    <row r="71582" spans="1:10" x14ac:dyDescent="0.25">
      <c r="A71582" s="1" t="s">
        <v>30073</v>
      </c>
      <c r="B71582" s="2">
        <v>43867.123182870368</v>
      </c>
      <c r="C71582" s="1" t="s">
        <v>1346</v>
      </c>
      <c r="D71582" s="1" t="s">
        <v>12</v>
      </c>
      <c r="E71582" s="1" t="s">
        <v>20</v>
      </c>
      <c r="F71582" s="1" t="s">
        <v>194859</v>
      </c>
      <c r="G71582" s="1" t="s">
        <v>194860</v>
      </c>
      <c r="H71582" s="1" t="s">
        <v>16</v>
      </c>
      <c r="I71582" s="1" t="s">
        <v>194861</v>
      </c>
      <c r="J71582" s="2">
        <v>43866.083333333336</v>
      </c>
    </row>
    <row r="71583" spans="1:10" x14ac:dyDescent="0.25">
      <c r="A71583" s="1" t="s">
        <v>9438</v>
      </c>
      <c r="B71583" s="2">
        <v>43941.625763888886</v>
      </c>
      <c r="C71583" s="1" t="s">
        <v>194862</v>
      </c>
      <c r="D71583" s="1" t="s">
        <v>263</v>
      </c>
      <c r="E71583" s="1" t="s">
        <v>26</v>
      </c>
      <c r="F71583" s="1" t="s">
        <v>194863</v>
      </c>
      <c r="G71583" s="1" t="s">
        <v>13560</v>
      </c>
      <c r="H71583" s="1" t="s">
        <v>16</v>
      </c>
      <c r="I71583" s="1" t="s">
        <v>16</v>
      </c>
      <c r="J71583" s="2">
        <v>43941.125</v>
      </c>
    </row>
    <row r="71584" spans="1:10" x14ac:dyDescent="0.25">
      <c r="A71584" s="1" t="s">
        <v>876</v>
      </c>
      <c r="B71584" s="2">
        <v>43944.442083333335</v>
      </c>
      <c r="C71584" s="1" t="s">
        <v>132479</v>
      </c>
      <c r="D71584" s="1" t="s">
        <v>12</v>
      </c>
      <c r="E71584" s="1" t="s">
        <v>54</v>
      </c>
      <c r="F71584" s="1" t="s">
        <v>194864</v>
      </c>
      <c r="G71584" s="1" t="s">
        <v>194865</v>
      </c>
      <c r="H71584" s="1" t="s">
        <v>16</v>
      </c>
      <c r="I71584" s="1" t="s">
        <v>194866</v>
      </c>
      <c r="J71584" s="2">
        <v>43943.125</v>
      </c>
    </row>
    <row r="71585" spans="1:10" x14ac:dyDescent="0.25">
      <c r="A71585" s="1" t="s">
        <v>491</v>
      </c>
      <c r="B71585" s="2">
        <v>44015.594189814816</v>
      </c>
      <c r="C71585" s="1" t="s">
        <v>502</v>
      </c>
      <c r="D71585" s="1" t="s">
        <v>12</v>
      </c>
      <c r="E71585" s="1" t="s">
        <v>65</v>
      </c>
      <c r="F71585" s="1" t="s">
        <v>194867</v>
      </c>
      <c r="G71585" s="1" t="s">
        <v>194868</v>
      </c>
      <c r="H71585" s="1" t="s">
        <v>16</v>
      </c>
      <c r="I71585" s="1" t="s">
        <v>16</v>
      </c>
      <c r="J71585" s="2">
        <v>44014.125</v>
      </c>
    </row>
    <row r="71586" spans="1:10" x14ac:dyDescent="0.25">
      <c r="A71586" s="1" t="s">
        <v>24</v>
      </c>
      <c r="B71586" s="2">
        <v>44016.551493055558</v>
      </c>
      <c r="C71586" s="1" t="s">
        <v>2661</v>
      </c>
      <c r="D71586" s="1" t="s">
        <v>12</v>
      </c>
      <c r="E71586" s="1" t="s">
        <v>2463</v>
      </c>
      <c r="F71586" s="1" t="s">
        <v>194869</v>
      </c>
      <c r="G71586" s="1" t="s">
        <v>194870</v>
      </c>
      <c r="H71586" s="1" t="s">
        <v>16</v>
      </c>
      <c r="I71586" s="1" t="s">
        <v>194871</v>
      </c>
      <c r="J71586" s="2">
        <v>44015.125</v>
      </c>
    </row>
    <row r="71587" spans="1:10" x14ac:dyDescent="0.25">
      <c r="A71587" s="1" t="s">
        <v>1711</v>
      </c>
      <c r="B71587" s="2">
        <v>44032.763738425929</v>
      </c>
      <c r="C71587" s="1" t="s">
        <v>194872</v>
      </c>
      <c r="D71587" s="1" t="s">
        <v>12</v>
      </c>
      <c r="E71587" s="1" t="s">
        <v>54</v>
      </c>
      <c r="F71587" s="1" t="s">
        <v>194873</v>
      </c>
      <c r="G71587" s="1" t="s">
        <v>16</v>
      </c>
      <c r="H71587" s="1" t="s">
        <v>194874</v>
      </c>
      <c r="I71587" s="1" t="s">
        <v>16</v>
      </c>
      <c r="J71587" s="2">
        <v>44031.125</v>
      </c>
    </row>
    <row r="71588" spans="1:10" x14ac:dyDescent="0.25">
      <c r="A71588" s="1" t="s">
        <v>396</v>
      </c>
      <c r="B71588" s="2">
        <v>44035.657500000001</v>
      </c>
      <c r="C71588" s="1" t="s">
        <v>27342</v>
      </c>
      <c r="D71588" s="1" t="s">
        <v>12</v>
      </c>
      <c r="E71588" s="1" t="s">
        <v>54</v>
      </c>
      <c r="F71588" s="1" t="s">
        <v>194875</v>
      </c>
      <c r="G71588" s="1" t="s">
        <v>194876</v>
      </c>
      <c r="H71588" s="1" t="s">
        <v>16</v>
      </c>
      <c r="I71588" s="1" t="s">
        <v>16</v>
      </c>
      <c r="J71588" s="2">
        <v>43904.083333333336</v>
      </c>
    </row>
    <row r="71589" spans="1:10" x14ac:dyDescent="0.25">
      <c r="A71589" s="1" t="s">
        <v>1827</v>
      </c>
      <c r="B71589" s="2">
        <v>44040.90420138889</v>
      </c>
      <c r="C71589" s="1" t="s">
        <v>72285</v>
      </c>
      <c r="D71589" s="1" t="s">
        <v>60</v>
      </c>
      <c r="E71589" s="1" t="s">
        <v>13</v>
      </c>
      <c r="F71589" s="1" t="s">
        <v>194877</v>
      </c>
      <c r="G71589" s="1" t="s">
        <v>194878</v>
      </c>
      <c r="H71589" s="1" t="s">
        <v>16</v>
      </c>
      <c r="I71589" s="1" t="s">
        <v>16</v>
      </c>
      <c r="J71589" s="2">
        <v>44040.125</v>
      </c>
    </row>
    <row r="71590" spans="1:10" x14ac:dyDescent="0.25">
      <c r="A71590" s="1" t="s">
        <v>1940</v>
      </c>
      <c r="B71590" s="2">
        <v>44040.925706018519</v>
      </c>
      <c r="C71590" s="1" t="s">
        <v>118324</v>
      </c>
      <c r="D71590" s="1" t="s">
        <v>12</v>
      </c>
      <c r="E71590" s="1" t="s">
        <v>20</v>
      </c>
      <c r="F71590" s="1" t="s">
        <v>194879</v>
      </c>
      <c r="G71590" s="1" t="s">
        <v>194880</v>
      </c>
      <c r="H71590" s="1" t="s">
        <v>16</v>
      </c>
      <c r="I71590" s="1" t="s">
        <v>16</v>
      </c>
      <c r="J71590" s="2">
        <v>44040.125</v>
      </c>
    </row>
    <row r="71591" spans="1:10" x14ac:dyDescent="0.25">
      <c r="A71591" s="1" t="s">
        <v>235</v>
      </c>
      <c r="B71591" s="2">
        <v>44033.04347222222</v>
      </c>
      <c r="C71591" s="1" t="s">
        <v>2002</v>
      </c>
      <c r="D71591" s="1" t="s">
        <v>12</v>
      </c>
      <c r="E71591" s="1" t="s">
        <v>54</v>
      </c>
      <c r="F71591" s="1" t="s">
        <v>194881</v>
      </c>
      <c r="G71591" s="1" t="s">
        <v>194882</v>
      </c>
      <c r="H71591" s="1" t="s">
        <v>16</v>
      </c>
      <c r="I71591" s="1" t="s">
        <v>194883</v>
      </c>
      <c r="J71591" s="2">
        <v>44032.125</v>
      </c>
    </row>
    <row r="71592" spans="1:10" x14ac:dyDescent="0.25">
      <c r="A71592" s="1" t="s">
        <v>41450</v>
      </c>
      <c r="B71592" s="2">
        <v>44034.791631944441</v>
      </c>
      <c r="C71592" s="1" t="s">
        <v>2008</v>
      </c>
      <c r="D71592" s="1" t="s">
        <v>47</v>
      </c>
      <c r="E71592" s="1" t="s">
        <v>255</v>
      </c>
      <c r="F71592" s="1" t="s">
        <v>194884</v>
      </c>
      <c r="G71592" s="1" t="s">
        <v>194885</v>
      </c>
      <c r="H71592" s="1" t="s">
        <v>16</v>
      </c>
      <c r="I71592" s="1" t="s">
        <v>16</v>
      </c>
      <c r="J71592" s="2">
        <v>44020.125</v>
      </c>
    </row>
    <row r="71593" spans="1:10" x14ac:dyDescent="0.25">
      <c r="A71593" s="1" t="s">
        <v>135</v>
      </c>
      <c r="B71593" s="2">
        <v>44034.807511574072</v>
      </c>
      <c r="C71593" s="1" t="s">
        <v>70822</v>
      </c>
      <c r="D71593" s="1" t="s">
        <v>12</v>
      </c>
      <c r="E71593" s="1" t="s">
        <v>20</v>
      </c>
      <c r="F71593" s="1" t="s">
        <v>194886</v>
      </c>
      <c r="G71593" s="1" t="s">
        <v>194887</v>
      </c>
      <c r="H71593" s="1" t="s">
        <v>16</v>
      </c>
      <c r="I71593" s="1" t="s">
        <v>194888</v>
      </c>
      <c r="J71593" s="2">
        <v>43957.125</v>
      </c>
    </row>
    <row r="71594" spans="1:10" x14ac:dyDescent="0.25">
      <c r="A71594" s="1" t="s">
        <v>1410</v>
      </c>
      <c r="B71594" s="2">
        <v>44034.803703703707</v>
      </c>
      <c r="C71594" s="1" t="s">
        <v>719</v>
      </c>
      <c r="D71594" s="1" t="s">
        <v>47</v>
      </c>
      <c r="E71594" s="1" t="s">
        <v>20</v>
      </c>
      <c r="F71594" s="1" t="s">
        <v>194889</v>
      </c>
      <c r="G71594" s="1" t="s">
        <v>194890</v>
      </c>
      <c r="H71594" s="1" t="s">
        <v>194890</v>
      </c>
      <c r="I71594" s="1" t="s">
        <v>194891</v>
      </c>
      <c r="J71594" s="2">
        <v>44027.125</v>
      </c>
    </row>
    <row r="71595" spans="1:10" x14ac:dyDescent="0.25">
      <c r="A71595" s="1" t="s">
        <v>252</v>
      </c>
      <c r="B71595" s="2">
        <v>44041.59447916667</v>
      </c>
      <c r="C71595" s="1" t="s">
        <v>2258</v>
      </c>
      <c r="D71595" s="1" t="s">
        <v>12</v>
      </c>
      <c r="E71595" s="1" t="s">
        <v>26</v>
      </c>
      <c r="F71595" s="1" t="s">
        <v>194892</v>
      </c>
      <c r="G71595" s="1" t="s">
        <v>194893</v>
      </c>
      <c r="H71595" s="1" t="s">
        <v>16</v>
      </c>
      <c r="I71595" s="1" t="s">
        <v>194894</v>
      </c>
      <c r="J71595" s="2">
        <v>44024.125</v>
      </c>
    </row>
    <row r="71596" spans="1:10" x14ac:dyDescent="0.25">
      <c r="A71596" s="1" t="s">
        <v>12837</v>
      </c>
      <c r="B71596" s="2">
        <v>44041.599027777775</v>
      </c>
      <c r="C71596" s="1" t="s">
        <v>194895</v>
      </c>
      <c r="D71596" s="1" t="s">
        <v>12</v>
      </c>
      <c r="E71596" s="1" t="s">
        <v>20</v>
      </c>
      <c r="F71596" s="1" t="s">
        <v>77947</v>
      </c>
      <c r="G71596" s="1" t="s">
        <v>194896</v>
      </c>
      <c r="H71596" s="1" t="s">
        <v>16</v>
      </c>
      <c r="I71596" s="1" t="s">
        <v>35260</v>
      </c>
      <c r="J71596" s="2">
        <v>44021.125</v>
      </c>
    </row>
    <row r="71597" spans="1:10" x14ac:dyDescent="0.25">
      <c r="A71597" s="1" t="s">
        <v>8868</v>
      </c>
      <c r="B71597" s="2">
        <v>44046.497916666667</v>
      </c>
      <c r="C71597" s="1" t="s">
        <v>194897</v>
      </c>
      <c r="D71597" s="1" t="s">
        <v>12</v>
      </c>
      <c r="E71597" s="1" t="s">
        <v>142</v>
      </c>
      <c r="F71597" s="1" t="s">
        <v>194898</v>
      </c>
      <c r="G71597" s="1" t="s">
        <v>194899</v>
      </c>
      <c r="H71597" s="1" t="s">
        <v>194899</v>
      </c>
      <c r="I71597" s="1" t="s">
        <v>194900</v>
      </c>
      <c r="J71597" s="2">
        <v>44038.125</v>
      </c>
    </row>
    <row r="71598" spans="1:10" x14ac:dyDescent="0.25">
      <c r="A71598" s="1" t="s">
        <v>30419</v>
      </c>
      <c r="B71598" s="2">
        <v>43956.307696759257</v>
      </c>
      <c r="C71598" s="1" t="s">
        <v>61782</v>
      </c>
      <c r="D71598" s="1" t="s">
        <v>47</v>
      </c>
      <c r="E71598" s="1" t="s">
        <v>13</v>
      </c>
      <c r="F71598" s="1" t="s">
        <v>194901</v>
      </c>
      <c r="G71598" s="1" t="s">
        <v>16</v>
      </c>
      <c r="H71598" s="1" t="s">
        <v>194902</v>
      </c>
      <c r="I71598" s="1" t="s">
        <v>194903</v>
      </c>
      <c r="J71598" s="2">
        <v>43955.125</v>
      </c>
    </row>
    <row r="71599" spans="1:10" x14ac:dyDescent="0.25">
      <c r="A71599" s="1" t="s">
        <v>235</v>
      </c>
      <c r="B71599" s="2">
        <v>43956.823888888888</v>
      </c>
      <c r="C71599" s="1" t="s">
        <v>80994</v>
      </c>
      <c r="D71599" s="1" t="s">
        <v>12</v>
      </c>
      <c r="E71599" s="1" t="s">
        <v>20</v>
      </c>
      <c r="F71599" s="1" t="s">
        <v>194904</v>
      </c>
      <c r="G71599" s="1" t="s">
        <v>194905</v>
      </c>
      <c r="H71599" s="1" t="s">
        <v>16</v>
      </c>
      <c r="I71599" s="1" t="s">
        <v>194906</v>
      </c>
      <c r="J71599" s="2">
        <v>43954.125</v>
      </c>
    </row>
    <row r="71600" spans="1:10" x14ac:dyDescent="0.25">
      <c r="A71600" s="1" t="s">
        <v>150</v>
      </c>
      <c r="B71600" s="2">
        <v>43959.075381944444</v>
      </c>
      <c r="C71600" s="1" t="s">
        <v>502</v>
      </c>
      <c r="D71600" s="1" t="s">
        <v>12</v>
      </c>
      <c r="E71600" s="1" t="s">
        <v>13</v>
      </c>
      <c r="F71600" s="1" t="s">
        <v>194907</v>
      </c>
      <c r="G71600" s="1" t="s">
        <v>194908</v>
      </c>
      <c r="H71600" s="1" t="s">
        <v>16</v>
      </c>
      <c r="I71600" s="1" t="s">
        <v>194909</v>
      </c>
      <c r="J71600" s="2">
        <v>43958.125</v>
      </c>
    </row>
    <row r="71601" spans="1:10" x14ac:dyDescent="0.25">
      <c r="A71601" s="1" t="s">
        <v>150</v>
      </c>
      <c r="B71601" s="2">
        <v>43959.09684027778</v>
      </c>
      <c r="C71601" s="1" t="s">
        <v>502</v>
      </c>
      <c r="D71601" s="1" t="s">
        <v>12</v>
      </c>
      <c r="E71601" s="1" t="s">
        <v>26</v>
      </c>
      <c r="F71601" s="1" t="s">
        <v>194910</v>
      </c>
      <c r="G71601" s="1" t="s">
        <v>194911</v>
      </c>
      <c r="H71601" s="1" t="s">
        <v>16</v>
      </c>
      <c r="I71601" s="1" t="s">
        <v>194912</v>
      </c>
      <c r="J71601" s="2">
        <v>43958.125</v>
      </c>
    </row>
    <row r="71602" spans="1:10" x14ac:dyDescent="0.25">
      <c r="A71602" s="1" t="s">
        <v>396</v>
      </c>
      <c r="B71602" s="2">
        <v>43960.016458333332</v>
      </c>
      <c r="C71602" s="1" t="s">
        <v>194913</v>
      </c>
      <c r="D71602" s="1" t="s">
        <v>47</v>
      </c>
      <c r="E71602" s="1" t="s">
        <v>430</v>
      </c>
      <c r="F71602" s="1" t="s">
        <v>194914</v>
      </c>
      <c r="G71602" s="1" t="s">
        <v>16</v>
      </c>
      <c r="H71602" s="1" t="s">
        <v>194915</v>
      </c>
      <c r="I71602" s="1" t="s">
        <v>194916</v>
      </c>
      <c r="J71602" s="2">
        <v>43959.125</v>
      </c>
    </row>
    <row r="71603" spans="1:10" x14ac:dyDescent="0.25">
      <c r="A71603" s="1" t="s">
        <v>35084</v>
      </c>
      <c r="B71603" s="2">
        <v>43961.743668981479</v>
      </c>
      <c r="C71603" s="1" t="s">
        <v>350</v>
      </c>
      <c r="D71603" s="1" t="s">
        <v>12</v>
      </c>
      <c r="E71603" s="1" t="s">
        <v>42</v>
      </c>
      <c r="F71603" s="1" t="s">
        <v>194917</v>
      </c>
      <c r="G71603" s="1" t="s">
        <v>194918</v>
      </c>
      <c r="H71603" s="1" t="s">
        <v>194919</v>
      </c>
      <c r="I71603" s="1" t="s">
        <v>194920</v>
      </c>
      <c r="J71603" s="2">
        <v>43961.125</v>
      </c>
    </row>
    <row r="71604" spans="1:10" x14ac:dyDescent="0.25">
      <c r="A71604" s="1" t="s">
        <v>85717</v>
      </c>
      <c r="B71604" s="2">
        <v>44052.82603009259</v>
      </c>
      <c r="C71604" s="1" t="s">
        <v>477</v>
      </c>
      <c r="D71604" s="1" t="s">
        <v>12</v>
      </c>
      <c r="E71604" s="1" t="s">
        <v>20</v>
      </c>
      <c r="F71604" s="1" t="s">
        <v>194921</v>
      </c>
      <c r="G71604" s="1" t="s">
        <v>194922</v>
      </c>
      <c r="H71604" s="1" t="s">
        <v>16</v>
      </c>
      <c r="I71604" s="1" t="s">
        <v>194923</v>
      </c>
      <c r="J71604" s="2">
        <v>44052.125</v>
      </c>
    </row>
    <row r="71605" spans="1:10" x14ac:dyDescent="0.25">
      <c r="A71605" s="1" t="s">
        <v>31814</v>
      </c>
      <c r="B71605" s="2">
        <v>44063.960706018515</v>
      </c>
      <c r="C71605" s="1" t="s">
        <v>194924</v>
      </c>
      <c r="D71605" s="1" t="s">
        <v>53</v>
      </c>
      <c r="E71605" s="1" t="s">
        <v>54</v>
      </c>
      <c r="F71605" s="1" t="s">
        <v>194925</v>
      </c>
      <c r="G71605" s="1" t="s">
        <v>194926</v>
      </c>
      <c r="H71605" s="1" t="s">
        <v>16</v>
      </c>
      <c r="I71605" s="1" t="s">
        <v>194927</v>
      </c>
      <c r="J71605" s="2">
        <v>42996.125</v>
      </c>
    </row>
    <row r="71606" spans="1:10" x14ac:dyDescent="0.25">
      <c r="A71606" s="1" t="s">
        <v>1988</v>
      </c>
      <c r="B71606" s="2">
        <v>44065.967083333337</v>
      </c>
      <c r="C71606" s="1" t="s">
        <v>194928</v>
      </c>
      <c r="D71606" s="1" t="s">
        <v>60</v>
      </c>
      <c r="E71606" s="1" t="s">
        <v>13</v>
      </c>
      <c r="F71606" s="1" t="s">
        <v>194929</v>
      </c>
      <c r="G71606" s="1" t="s">
        <v>194930</v>
      </c>
      <c r="H71606" s="1" t="s">
        <v>194930</v>
      </c>
      <c r="I71606" s="1" t="s">
        <v>194931</v>
      </c>
      <c r="J71606" s="2">
        <v>44000.125</v>
      </c>
    </row>
    <row r="71607" spans="1:10" x14ac:dyDescent="0.25">
      <c r="A71607" s="1" t="s">
        <v>665</v>
      </c>
      <c r="B71607" s="2">
        <v>44078.492013888892</v>
      </c>
      <c r="C71607" s="1" t="s">
        <v>549</v>
      </c>
      <c r="D71607" s="1" t="s">
        <v>60</v>
      </c>
      <c r="E71607" s="1" t="s">
        <v>255</v>
      </c>
      <c r="F71607" s="1" t="s">
        <v>194932</v>
      </c>
      <c r="G71607" s="1" t="s">
        <v>194933</v>
      </c>
      <c r="H71607" s="1" t="s">
        <v>194933</v>
      </c>
      <c r="I71607" s="1" t="s">
        <v>194934</v>
      </c>
      <c r="J71607" s="2">
        <v>44077.125</v>
      </c>
    </row>
    <row r="71608" spans="1:10" x14ac:dyDescent="0.25">
      <c r="A71608" s="1" t="s">
        <v>437</v>
      </c>
      <c r="B71608" s="2">
        <v>44078.744143518517</v>
      </c>
      <c r="C71608" s="1" t="s">
        <v>194935</v>
      </c>
      <c r="D71608" s="1" t="s">
        <v>12</v>
      </c>
      <c r="E71608" s="1" t="s">
        <v>142</v>
      </c>
      <c r="F71608" s="1" t="s">
        <v>194936</v>
      </c>
      <c r="G71608" s="1" t="s">
        <v>194937</v>
      </c>
      <c r="H71608" s="1" t="s">
        <v>194937</v>
      </c>
      <c r="I71608" s="1" t="s">
        <v>194937</v>
      </c>
      <c r="J71608" s="2">
        <v>44007.125</v>
      </c>
    </row>
    <row r="71609" spans="1:10" x14ac:dyDescent="0.25">
      <c r="A71609" s="1" t="s">
        <v>102</v>
      </c>
      <c r="B71609" s="2">
        <v>44097.614999999998</v>
      </c>
      <c r="C71609" s="1" t="s">
        <v>194938</v>
      </c>
      <c r="D71609" s="1" t="s">
        <v>53</v>
      </c>
      <c r="E71609" s="1" t="s">
        <v>430</v>
      </c>
      <c r="F71609" s="1" t="s">
        <v>194939</v>
      </c>
      <c r="G71609" s="1" t="s">
        <v>57673</v>
      </c>
      <c r="H71609" s="1" t="s">
        <v>194940</v>
      </c>
      <c r="I71609" s="1" t="s">
        <v>194941</v>
      </c>
      <c r="J71609" s="2">
        <v>44018.125</v>
      </c>
    </row>
    <row r="71610" spans="1:10" x14ac:dyDescent="0.25">
      <c r="A71610" s="1" t="s">
        <v>102</v>
      </c>
      <c r="B71610" s="2">
        <v>44097.620023148149</v>
      </c>
      <c r="C71610" s="1" t="s">
        <v>194942</v>
      </c>
      <c r="D71610" s="1" t="s">
        <v>53</v>
      </c>
      <c r="E71610" s="1" t="s">
        <v>430</v>
      </c>
      <c r="F71610" s="1" t="s">
        <v>194943</v>
      </c>
      <c r="G71610" s="1" t="s">
        <v>93337</v>
      </c>
      <c r="H71610" s="1" t="s">
        <v>194944</v>
      </c>
      <c r="I71610" s="1" t="s">
        <v>194945</v>
      </c>
      <c r="J71610" s="2">
        <v>44018.125</v>
      </c>
    </row>
    <row r="71611" spans="1:10" x14ac:dyDescent="0.25">
      <c r="A71611" s="1" t="s">
        <v>10</v>
      </c>
      <c r="B71611" s="2">
        <v>44106.042951388888</v>
      </c>
      <c r="C71611" s="1" t="s">
        <v>194946</v>
      </c>
      <c r="D71611" s="1" t="s">
        <v>921</v>
      </c>
      <c r="E71611" s="1" t="s">
        <v>430</v>
      </c>
      <c r="F71611" s="1" t="s">
        <v>16</v>
      </c>
      <c r="G71611" s="1" t="s">
        <v>194947</v>
      </c>
      <c r="H71611" s="1" t="s">
        <v>16</v>
      </c>
      <c r="I71611" s="1" t="s">
        <v>194947</v>
      </c>
      <c r="J71611" s="2">
        <v>44105.125</v>
      </c>
    </row>
    <row r="71612" spans="1:10" x14ac:dyDescent="0.25">
      <c r="A71612" s="1" t="s">
        <v>396</v>
      </c>
      <c r="B71612" s="2">
        <v>44111.479722222219</v>
      </c>
      <c r="C71612" s="1" t="s">
        <v>185</v>
      </c>
      <c r="D71612" s="1" t="s">
        <v>47</v>
      </c>
      <c r="E71612" s="1" t="s">
        <v>54</v>
      </c>
      <c r="F71612" s="1" t="s">
        <v>194948</v>
      </c>
      <c r="G71612" s="1" t="s">
        <v>194949</v>
      </c>
      <c r="H71612" s="1" t="s">
        <v>194949</v>
      </c>
      <c r="I71612" s="1" t="s">
        <v>194950</v>
      </c>
      <c r="J71612" s="2">
        <v>44110.125</v>
      </c>
    </row>
    <row r="71613" spans="1:10" x14ac:dyDescent="0.25">
      <c r="A71613" s="1" t="s">
        <v>491</v>
      </c>
      <c r="B71613" s="2">
        <v>43974.937326388892</v>
      </c>
      <c r="C71613" s="1" t="s">
        <v>194951</v>
      </c>
      <c r="D71613" s="1" t="s">
        <v>625</v>
      </c>
      <c r="E71613" s="1" t="s">
        <v>54</v>
      </c>
      <c r="F71613" s="1" t="s">
        <v>119599</v>
      </c>
      <c r="G71613" s="1" t="s">
        <v>16</v>
      </c>
      <c r="H71613" s="1" t="s">
        <v>194952</v>
      </c>
      <c r="I71613" s="1" t="s">
        <v>16</v>
      </c>
      <c r="J71613" s="2">
        <v>43973.125</v>
      </c>
    </row>
    <row r="71614" spans="1:10" x14ac:dyDescent="0.25">
      <c r="A71614" s="1" t="s">
        <v>97643</v>
      </c>
      <c r="B71614" s="2">
        <v>43976.797708333332</v>
      </c>
      <c r="C71614" s="1" t="s">
        <v>194953</v>
      </c>
      <c r="D71614" s="1" t="s">
        <v>47</v>
      </c>
      <c r="E71614" s="1" t="s">
        <v>54</v>
      </c>
      <c r="F71614" s="1" t="s">
        <v>194954</v>
      </c>
      <c r="G71614" s="1" t="s">
        <v>16</v>
      </c>
      <c r="H71614" s="1" t="s">
        <v>194955</v>
      </c>
      <c r="I71614" s="1" t="s">
        <v>194956</v>
      </c>
      <c r="J71614" s="2">
        <v>43975.125</v>
      </c>
    </row>
    <row r="71615" spans="1:10" x14ac:dyDescent="0.25">
      <c r="A71615" s="1" t="s">
        <v>22596</v>
      </c>
      <c r="B71615" s="2">
        <v>43977.680023148147</v>
      </c>
      <c r="C71615" s="1" t="s">
        <v>162600</v>
      </c>
      <c r="D71615" s="1" t="s">
        <v>921</v>
      </c>
      <c r="E71615" s="1" t="s">
        <v>32</v>
      </c>
      <c r="F71615" s="1" t="s">
        <v>194957</v>
      </c>
      <c r="G71615" s="1" t="s">
        <v>16</v>
      </c>
      <c r="H71615" s="1" t="s">
        <v>16</v>
      </c>
      <c r="I71615" s="1" t="s">
        <v>194958</v>
      </c>
      <c r="J71615" s="2">
        <v>43709.125</v>
      </c>
    </row>
    <row r="71616" spans="1:10" x14ac:dyDescent="0.25">
      <c r="A71616" s="1" t="s">
        <v>311</v>
      </c>
      <c r="B71616" s="2">
        <v>44070.579733796294</v>
      </c>
      <c r="C71616" s="1" t="s">
        <v>194959</v>
      </c>
      <c r="D71616" s="1" t="s">
        <v>47</v>
      </c>
      <c r="E71616" s="1" t="s">
        <v>20</v>
      </c>
      <c r="F71616" s="1" t="s">
        <v>194960</v>
      </c>
      <c r="G71616" s="1" t="s">
        <v>16</v>
      </c>
      <c r="H71616" s="1" t="s">
        <v>194961</v>
      </c>
      <c r="I71616" s="1" t="s">
        <v>16</v>
      </c>
      <c r="J71616" s="2">
        <v>44069.125</v>
      </c>
    </row>
    <row r="71617" spans="1:10" x14ac:dyDescent="0.25">
      <c r="A71617" s="1" t="s">
        <v>194962</v>
      </c>
      <c r="B71617" s="2"/>
      <c r="C71617" s="1" t="s">
        <v>16</v>
      </c>
      <c r="D71617" s="1" t="s">
        <v>16</v>
      </c>
      <c r="E71617" s="1" t="s">
        <v>16</v>
      </c>
      <c r="F71617" s="1" t="s">
        <v>16</v>
      </c>
      <c r="G71617" s="1" t="s">
        <v>16</v>
      </c>
      <c r="H71617" s="1" t="s">
        <v>16</v>
      </c>
      <c r="I71617" s="1" t="s">
        <v>16</v>
      </c>
      <c r="J71617" s="2"/>
    </row>
    <row r="71618" spans="1:10" x14ac:dyDescent="0.25">
      <c r="A71618" s="1" t="s">
        <v>150</v>
      </c>
      <c r="B71618" s="2">
        <v>44082.209398148145</v>
      </c>
      <c r="C71618" s="1" t="s">
        <v>225</v>
      </c>
      <c r="D71618" s="1" t="s">
        <v>12</v>
      </c>
      <c r="E71618" s="1" t="s">
        <v>54</v>
      </c>
      <c r="F71618" s="1" t="s">
        <v>194963</v>
      </c>
      <c r="G71618" s="1" t="s">
        <v>194964</v>
      </c>
      <c r="H71618" s="1" t="s">
        <v>16</v>
      </c>
      <c r="I71618" s="1" t="s">
        <v>194965</v>
      </c>
      <c r="J71618" s="2">
        <v>44081.125</v>
      </c>
    </row>
    <row r="71619" spans="1:10" x14ac:dyDescent="0.25">
      <c r="A71619" s="1" t="s">
        <v>191</v>
      </c>
      <c r="B71619" s="2">
        <v>44128.82303240741</v>
      </c>
      <c r="C71619" s="1" t="s">
        <v>167788</v>
      </c>
      <c r="D71619" s="1" t="s">
        <v>12</v>
      </c>
      <c r="E71619" s="1" t="s">
        <v>20</v>
      </c>
      <c r="F71619" s="1" t="s">
        <v>194966</v>
      </c>
      <c r="G71619" s="1" t="s">
        <v>194967</v>
      </c>
      <c r="H71619" s="1" t="s">
        <v>16</v>
      </c>
      <c r="I71619" s="1" t="s">
        <v>194968</v>
      </c>
      <c r="J71619" s="2">
        <v>44128.125</v>
      </c>
    </row>
    <row r="71620" spans="1:10" x14ac:dyDescent="0.25">
      <c r="A71620" s="1" t="s">
        <v>864</v>
      </c>
      <c r="B71620" s="2">
        <v>44140.47755787037</v>
      </c>
      <c r="C71620" s="1" t="s">
        <v>470</v>
      </c>
      <c r="D71620" s="1" t="s">
        <v>12</v>
      </c>
      <c r="E71620" s="1" t="s">
        <v>26</v>
      </c>
      <c r="F71620" s="1" t="s">
        <v>194969</v>
      </c>
      <c r="G71620" s="1" t="s">
        <v>194970</v>
      </c>
      <c r="H71620" s="1" t="s">
        <v>16</v>
      </c>
      <c r="I71620" s="1" t="s">
        <v>16</v>
      </c>
      <c r="J71620" s="2">
        <v>44135.083333333336</v>
      </c>
    </row>
    <row r="71621" spans="1:10" x14ac:dyDescent="0.25">
      <c r="A71621" s="1" t="s">
        <v>30910</v>
      </c>
      <c r="B71621" s="2">
        <v>44148.8278125</v>
      </c>
      <c r="C71621" s="1" t="s">
        <v>194971</v>
      </c>
      <c r="D71621" s="1" t="s">
        <v>12</v>
      </c>
      <c r="E71621" s="1" t="s">
        <v>20</v>
      </c>
      <c r="F71621" s="1" t="s">
        <v>194972</v>
      </c>
      <c r="G71621" s="1" t="s">
        <v>194973</v>
      </c>
      <c r="H71621" s="1" t="s">
        <v>16</v>
      </c>
      <c r="I71621" s="1" t="s">
        <v>194974</v>
      </c>
      <c r="J71621" s="2">
        <v>44147.083333333336</v>
      </c>
    </row>
    <row r="71622" spans="1:10" x14ac:dyDescent="0.25">
      <c r="A71622" s="1" t="s">
        <v>396</v>
      </c>
      <c r="B71622" s="2">
        <v>44159.93346064815</v>
      </c>
      <c r="C71622" s="1" t="s">
        <v>598</v>
      </c>
      <c r="D71622" s="1" t="s">
        <v>12</v>
      </c>
      <c r="E71622" s="1" t="s">
        <v>13</v>
      </c>
      <c r="F71622" s="1" t="s">
        <v>194975</v>
      </c>
      <c r="G71622" s="1" t="s">
        <v>194976</v>
      </c>
      <c r="H71622" s="1" t="s">
        <v>16</v>
      </c>
      <c r="I71622" s="1" t="s">
        <v>194977</v>
      </c>
      <c r="J71622" s="2">
        <v>44159.083333333336</v>
      </c>
    </row>
    <row r="71623" spans="1:10" x14ac:dyDescent="0.25">
      <c r="A71623" s="1" t="s">
        <v>337</v>
      </c>
      <c r="B71623" s="2">
        <v>43979.84851851852</v>
      </c>
      <c r="C71623" s="1" t="s">
        <v>79118</v>
      </c>
      <c r="D71623" s="1" t="s">
        <v>12</v>
      </c>
      <c r="E71623" s="1" t="s">
        <v>54</v>
      </c>
      <c r="F71623" s="1" t="s">
        <v>194978</v>
      </c>
      <c r="G71623" s="1" t="s">
        <v>194979</v>
      </c>
      <c r="H71623" s="1" t="s">
        <v>16</v>
      </c>
      <c r="I71623" s="1" t="s">
        <v>194980</v>
      </c>
      <c r="J71623" s="2">
        <v>43958.125</v>
      </c>
    </row>
    <row r="71624" spans="1:10" x14ac:dyDescent="0.25">
      <c r="A71624" s="1" t="s">
        <v>20878</v>
      </c>
      <c r="B71624" s="2">
        <v>43982.472222222219</v>
      </c>
      <c r="C71624" s="1" t="s">
        <v>194981</v>
      </c>
      <c r="D71624" s="1" t="s">
        <v>47</v>
      </c>
      <c r="E71624" s="1" t="s">
        <v>142</v>
      </c>
      <c r="F71624" s="1" t="s">
        <v>194982</v>
      </c>
      <c r="G71624" s="1" t="s">
        <v>16</v>
      </c>
      <c r="H71624" s="1" t="s">
        <v>194983</v>
      </c>
      <c r="I71624" s="1" t="s">
        <v>194984</v>
      </c>
      <c r="J71624" s="2">
        <v>43980.125</v>
      </c>
    </row>
    <row r="71625" spans="1:10" x14ac:dyDescent="0.25">
      <c r="A71625" s="1" t="s">
        <v>1777</v>
      </c>
      <c r="B71625" s="2">
        <v>43987.498900462961</v>
      </c>
      <c r="C71625" s="1" t="s">
        <v>119406</v>
      </c>
      <c r="D71625" s="1" t="s">
        <v>60</v>
      </c>
      <c r="E71625" s="1" t="s">
        <v>26</v>
      </c>
      <c r="F71625" s="1" t="s">
        <v>194985</v>
      </c>
      <c r="G71625" s="1" t="s">
        <v>194986</v>
      </c>
      <c r="H71625" s="1" t="s">
        <v>16</v>
      </c>
      <c r="I71625" s="1" t="s">
        <v>194987</v>
      </c>
      <c r="J71625" s="2">
        <v>43984.125</v>
      </c>
    </row>
    <row r="71626" spans="1:10" x14ac:dyDescent="0.25">
      <c r="A71626" s="1" t="s">
        <v>150</v>
      </c>
      <c r="B71626" s="2">
        <v>43990.707314814812</v>
      </c>
      <c r="C71626" s="1" t="s">
        <v>244</v>
      </c>
      <c r="D71626" s="1" t="s">
        <v>12</v>
      </c>
      <c r="E71626" s="1" t="s">
        <v>54</v>
      </c>
      <c r="F71626" s="1" t="s">
        <v>194988</v>
      </c>
      <c r="G71626" s="1" t="s">
        <v>194989</v>
      </c>
      <c r="H71626" s="1" t="s">
        <v>16</v>
      </c>
      <c r="I71626" s="1" t="s">
        <v>16</v>
      </c>
      <c r="J71626" s="2">
        <v>43990.125</v>
      </c>
    </row>
    <row r="71627" spans="1:10" x14ac:dyDescent="0.25">
      <c r="A71627" s="1" t="s">
        <v>194990</v>
      </c>
      <c r="B71627" s="2"/>
      <c r="C71627" s="1" t="s">
        <v>16</v>
      </c>
      <c r="D71627" s="1" t="s">
        <v>16</v>
      </c>
      <c r="E71627" s="1" t="s">
        <v>16</v>
      </c>
      <c r="F71627" s="1" t="s">
        <v>16</v>
      </c>
      <c r="G71627" s="1" t="s">
        <v>16</v>
      </c>
      <c r="H71627" s="1" t="s">
        <v>16</v>
      </c>
      <c r="I71627" s="1" t="s">
        <v>16</v>
      </c>
      <c r="J71627" s="2"/>
    </row>
    <row r="71628" spans="1:10" x14ac:dyDescent="0.25">
      <c r="A71628" s="1" t="s">
        <v>1827</v>
      </c>
      <c r="B71628" s="2">
        <v>44112.887164351851</v>
      </c>
      <c r="C71628" s="1" t="s">
        <v>194991</v>
      </c>
      <c r="D71628" s="1" t="s">
        <v>47</v>
      </c>
      <c r="E71628" s="1" t="s">
        <v>32</v>
      </c>
      <c r="F71628" s="1" t="s">
        <v>194992</v>
      </c>
      <c r="G71628" s="1" t="s">
        <v>194993</v>
      </c>
      <c r="H71628" s="1" t="s">
        <v>194993</v>
      </c>
      <c r="I71628" s="1" t="s">
        <v>16</v>
      </c>
      <c r="J71628" s="2">
        <v>44112.125</v>
      </c>
    </row>
    <row r="71629" spans="1:10" x14ac:dyDescent="0.25">
      <c r="A71629" s="1" t="s">
        <v>1410</v>
      </c>
      <c r="B71629" s="2">
        <v>44113.695034722223</v>
      </c>
      <c r="C71629" s="1" t="s">
        <v>598</v>
      </c>
      <c r="D71629" s="1" t="s">
        <v>12</v>
      </c>
      <c r="E71629" s="1" t="s">
        <v>20</v>
      </c>
      <c r="F71629" s="1" t="s">
        <v>194994</v>
      </c>
      <c r="G71629" s="1" t="s">
        <v>194995</v>
      </c>
      <c r="H71629" s="1" t="s">
        <v>16</v>
      </c>
      <c r="I71629" s="1" t="s">
        <v>194996</v>
      </c>
      <c r="J71629" s="2">
        <v>44113.125</v>
      </c>
    </row>
    <row r="71630" spans="1:10" x14ac:dyDescent="0.25">
      <c r="A71630" s="1" t="s">
        <v>2150</v>
      </c>
      <c r="B71630" s="2">
        <v>44120.867708333331</v>
      </c>
      <c r="C71630" s="1" t="s">
        <v>36</v>
      </c>
      <c r="D71630" s="1" t="s">
        <v>12</v>
      </c>
      <c r="E71630" s="1" t="s">
        <v>20</v>
      </c>
      <c r="F71630" s="1" t="s">
        <v>194997</v>
      </c>
      <c r="G71630" s="1" t="s">
        <v>194998</v>
      </c>
      <c r="H71630" s="1" t="s">
        <v>16</v>
      </c>
      <c r="I71630" s="1" t="s">
        <v>194999</v>
      </c>
      <c r="J71630" s="2">
        <v>44120.125</v>
      </c>
    </row>
    <row r="71631" spans="1:10" x14ac:dyDescent="0.25">
      <c r="A71631" s="1" t="s">
        <v>491</v>
      </c>
      <c r="B71631" s="2">
        <v>44189.724930555552</v>
      </c>
      <c r="C71631" s="1" t="s">
        <v>549</v>
      </c>
      <c r="D71631" s="1" t="s">
        <v>625</v>
      </c>
      <c r="E71631" s="1" t="s">
        <v>26</v>
      </c>
      <c r="F71631" s="1" t="s">
        <v>16</v>
      </c>
      <c r="G71631" s="1" t="s">
        <v>16</v>
      </c>
      <c r="H71631" s="1" t="s">
        <v>195000</v>
      </c>
      <c r="I71631" s="1" t="s">
        <v>16</v>
      </c>
      <c r="J71631" s="2">
        <v>44188.083333333336</v>
      </c>
    </row>
    <row r="71632" spans="1:10" x14ac:dyDescent="0.25">
      <c r="A71632" s="1" t="s">
        <v>1485</v>
      </c>
      <c r="B71632" s="2">
        <v>44189.766967592594</v>
      </c>
      <c r="C71632" s="1" t="s">
        <v>1326</v>
      </c>
      <c r="D71632" s="1" t="s">
        <v>12</v>
      </c>
      <c r="E71632" s="1" t="s">
        <v>26</v>
      </c>
      <c r="F71632" s="1" t="s">
        <v>195001</v>
      </c>
      <c r="G71632" s="1" t="s">
        <v>348</v>
      </c>
      <c r="H71632" s="1" t="s">
        <v>348</v>
      </c>
      <c r="I71632" s="1" t="s">
        <v>348</v>
      </c>
      <c r="J71632" s="2">
        <v>44171.083333333336</v>
      </c>
    </row>
    <row r="71633" spans="1:10" x14ac:dyDescent="0.25">
      <c r="A71633" s="1" t="s">
        <v>3549</v>
      </c>
      <c r="B71633" s="2">
        <v>44190.605810185189</v>
      </c>
      <c r="C71633" s="1" t="s">
        <v>4937</v>
      </c>
      <c r="D71633" s="1" t="s">
        <v>12</v>
      </c>
      <c r="E71633" s="1" t="s">
        <v>26</v>
      </c>
      <c r="F71633" s="1" t="s">
        <v>195002</v>
      </c>
      <c r="G71633" s="1" t="s">
        <v>195003</v>
      </c>
      <c r="H71633" s="1" t="s">
        <v>195003</v>
      </c>
      <c r="I71633" s="1" t="s">
        <v>195004</v>
      </c>
      <c r="J71633" s="2">
        <v>44190.083333333336</v>
      </c>
    </row>
    <row r="71634" spans="1:10" x14ac:dyDescent="0.25">
      <c r="A71634" s="1" t="s">
        <v>35</v>
      </c>
      <c r="B71634" s="2">
        <v>44215.660173611112</v>
      </c>
      <c r="C71634" s="1" t="s">
        <v>502</v>
      </c>
      <c r="D71634" s="1" t="s">
        <v>12</v>
      </c>
      <c r="E71634" s="1" t="s">
        <v>54</v>
      </c>
      <c r="F71634" s="1" t="s">
        <v>195005</v>
      </c>
      <c r="G71634" s="1" t="s">
        <v>195006</v>
      </c>
      <c r="H71634" s="1" t="s">
        <v>16</v>
      </c>
      <c r="I71634" s="1" t="s">
        <v>195007</v>
      </c>
      <c r="J71634" s="2">
        <v>44215.083333333336</v>
      </c>
    </row>
    <row r="71635" spans="1:10" x14ac:dyDescent="0.25">
      <c r="A71635" s="1" t="s">
        <v>396</v>
      </c>
      <c r="B71635" s="2">
        <v>44270.649305555555</v>
      </c>
      <c r="C71635" s="1" t="s">
        <v>2835</v>
      </c>
      <c r="D71635" s="1" t="s">
        <v>12</v>
      </c>
      <c r="E71635" s="1" t="s">
        <v>54</v>
      </c>
      <c r="F71635" s="1" t="s">
        <v>195008</v>
      </c>
      <c r="G71635" s="1" t="s">
        <v>195009</v>
      </c>
      <c r="H71635" s="1" t="s">
        <v>16</v>
      </c>
      <c r="I71635" s="1" t="s">
        <v>16</v>
      </c>
      <c r="J71635" s="2">
        <v>44269.083333333336</v>
      </c>
    </row>
    <row r="71636" spans="1:10" x14ac:dyDescent="0.25">
      <c r="A71636" s="1" t="s">
        <v>1379</v>
      </c>
      <c r="B71636" s="2">
        <v>44284.124050925922</v>
      </c>
      <c r="C71636" s="1" t="s">
        <v>195010</v>
      </c>
      <c r="D71636" s="1" t="s">
        <v>47</v>
      </c>
      <c r="E71636" s="1" t="s">
        <v>430</v>
      </c>
      <c r="F71636" s="1" t="s">
        <v>195011</v>
      </c>
      <c r="G71636" s="1" t="s">
        <v>16</v>
      </c>
      <c r="H71636" s="1" t="s">
        <v>195012</v>
      </c>
      <c r="I71636" s="1" t="s">
        <v>195012</v>
      </c>
      <c r="J71636" s="2">
        <v>44283.083333333336</v>
      </c>
    </row>
    <row r="71637" spans="1:10" x14ac:dyDescent="0.25">
      <c r="A71637" s="1" t="s">
        <v>8499</v>
      </c>
      <c r="B71637" s="2">
        <v>43746.581018518518</v>
      </c>
      <c r="C71637" s="1" t="s">
        <v>2352</v>
      </c>
      <c r="D71637" s="1" t="s">
        <v>12</v>
      </c>
      <c r="E71637" s="1" t="s">
        <v>13</v>
      </c>
      <c r="F71637" s="1" t="s">
        <v>195013</v>
      </c>
      <c r="G71637" s="1" t="s">
        <v>195014</v>
      </c>
      <c r="H71637" s="1" t="s">
        <v>195014</v>
      </c>
      <c r="I71637" s="1" t="s">
        <v>16</v>
      </c>
      <c r="J71637" s="2">
        <v>43739.125</v>
      </c>
    </row>
    <row r="71638" spans="1:10" x14ac:dyDescent="0.25">
      <c r="A71638" s="1" t="s">
        <v>11765</v>
      </c>
      <c r="B71638" s="2">
        <v>43776.640416666669</v>
      </c>
      <c r="C71638" s="1" t="s">
        <v>520</v>
      </c>
      <c r="D71638" s="1" t="s">
        <v>12</v>
      </c>
      <c r="E71638" s="1" t="s">
        <v>32</v>
      </c>
      <c r="F71638" s="1" t="s">
        <v>195015</v>
      </c>
      <c r="G71638" s="1" t="s">
        <v>195016</v>
      </c>
      <c r="H71638" s="1" t="s">
        <v>16</v>
      </c>
      <c r="I71638" s="1" t="s">
        <v>195017</v>
      </c>
      <c r="J71638" s="2">
        <v>43775.083333333336</v>
      </c>
    </row>
    <row r="71639" spans="1:10" x14ac:dyDescent="0.25">
      <c r="A71639" s="1" t="s">
        <v>1762</v>
      </c>
      <c r="B71639" s="2">
        <v>43776.624467592592</v>
      </c>
      <c r="C71639" s="1" t="s">
        <v>69192</v>
      </c>
      <c r="D71639" s="1" t="s">
        <v>625</v>
      </c>
      <c r="E71639" s="1" t="s">
        <v>26</v>
      </c>
      <c r="F71639" s="1" t="s">
        <v>16</v>
      </c>
      <c r="G71639" s="1" t="s">
        <v>16</v>
      </c>
      <c r="H71639" s="1" t="s">
        <v>195018</v>
      </c>
      <c r="I71639" s="1" t="s">
        <v>195019</v>
      </c>
      <c r="J71639" s="2">
        <v>43772.083333333336</v>
      </c>
    </row>
    <row r="71640" spans="1:10" x14ac:dyDescent="0.25">
      <c r="A71640" s="1" t="s">
        <v>1827</v>
      </c>
      <c r="B71640" s="2">
        <v>43776.779421296298</v>
      </c>
      <c r="C71640" s="1" t="s">
        <v>1781</v>
      </c>
      <c r="D71640" s="1" t="s">
        <v>12</v>
      </c>
      <c r="E71640" s="1" t="s">
        <v>65</v>
      </c>
      <c r="F71640" s="1" t="s">
        <v>195020</v>
      </c>
      <c r="G71640" s="1" t="s">
        <v>195021</v>
      </c>
      <c r="H71640" s="1" t="s">
        <v>16</v>
      </c>
      <c r="I71640" s="1" t="s">
        <v>195022</v>
      </c>
      <c r="J71640" s="2">
        <v>41879.125</v>
      </c>
    </row>
    <row r="71641" spans="1:10" x14ac:dyDescent="0.25">
      <c r="A71641" s="1" t="s">
        <v>1559</v>
      </c>
      <c r="B71641" s="2">
        <v>43795.735706018517</v>
      </c>
      <c r="C71641" s="1" t="s">
        <v>711</v>
      </c>
      <c r="D71641" s="1" t="s">
        <v>12</v>
      </c>
      <c r="E71641" s="1" t="s">
        <v>13</v>
      </c>
      <c r="F71641" s="1" t="s">
        <v>195023</v>
      </c>
      <c r="G71641" s="1" t="s">
        <v>195024</v>
      </c>
      <c r="H71641" s="1" t="s">
        <v>16</v>
      </c>
      <c r="I71641" s="1" t="s">
        <v>195025</v>
      </c>
      <c r="J71641" s="2">
        <v>43795.083333333336</v>
      </c>
    </row>
    <row r="71642" spans="1:10" x14ac:dyDescent="0.25">
      <c r="A71642" s="1" t="s">
        <v>593</v>
      </c>
      <c r="B71642" s="2">
        <v>43798.840474537035</v>
      </c>
      <c r="C71642" s="1" t="s">
        <v>25605</v>
      </c>
      <c r="D71642" s="1" t="s">
        <v>12</v>
      </c>
      <c r="E71642" s="1" t="s">
        <v>54</v>
      </c>
      <c r="F71642" s="1" t="s">
        <v>195026</v>
      </c>
      <c r="G71642" s="1" t="s">
        <v>195027</v>
      </c>
      <c r="H71642" s="1" t="s">
        <v>16</v>
      </c>
      <c r="I71642" s="1" t="s">
        <v>195028</v>
      </c>
      <c r="J71642" s="2">
        <v>41960.083333333336</v>
      </c>
    </row>
    <row r="71643" spans="1:10" x14ac:dyDescent="0.25">
      <c r="A71643" s="1" t="s">
        <v>201</v>
      </c>
      <c r="B71643" s="2">
        <v>43799.08253472222</v>
      </c>
      <c r="C71643" s="1" t="s">
        <v>1555</v>
      </c>
      <c r="D71643" s="1" t="s">
        <v>12</v>
      </c>
      <c r="E71643" s="1" t="s">
        <v>54</v>
      </c>
      <c r="F71643" s="1" t="s">
        <v>195029</v>
      </c>
      <c r="G71643" s="1" t="s">
        <v>195030</v>
      </c>
      <c r="H71643" s="1" t="s">
        <v>16</v>
      </c>
      <c r="I71643" s="1" t="s">
        <v>195031</v>
      </c>
      <c r="J71643" s="2">
        <v>43798.083333333336</v>
      </c>
    </row>
    <row r="71644" spans="1:10" x14ac:dyDescent="0.25">
      <c r="A71644" s="1" t="s">
        <v>33313</v>
      </c>
      <c r="B71644" s="2">
        <v>43670.219780092593</v>
      </c>
      <c r="C71644" s="1" t="s">
        <v>180020</v>
      </c>
      <c r="D71644" s="1" t="s">
        <v>12</v>
      </c>
      <c r="E71644" s="1" t="s">
        <v>42</v>
      </c>
      <c r="F71644" s="1" t="s">
        <v>16</v>
      </c>
      <c r="G71644" s="1" t="s">
        <v>35260</v>
      </c>
      <c r="H71644" s="1" t="s">
        <v>35260</v>
      </c>
      <c r="I71644" s="1" t="s">
        <v>35260</v>
      </c>
      <c r="J71644" s="2">
        <v>43669.125</v>
      </c>
    </row>
    <row r="71645" spans="1:10" x14ac:dyDescent="0.25">
      <c r="A71645" s="1" t="s">
        <v>176</v>
      </c>
      <c r="B71645" s="2">
        <v>43670.389872685184</v>
      </c>
      <c r="C71645" s="1" t="s">
        <v>2042</v>
      </c>
      <c r="D71645" s="1" t="s">
        <v>12</v>
      </c>
      <c r="E71645" s="1" t="s">
        <v>20</v>
      </c>
      <c r="F71645" s="1" t="s">
        <v>195032</v>
      </c>
      <c r="G71645" s="1" t="s">
        <v>195033</v>
      </c>
      <c r="H71645" s="1" t="s">
        <v>16</v>
      </c>
      <c r="I71645" s="1" t="s">
        <v>195034</v>
      </c>
      <c r="J71645" s="2">
        <v>43668.125</v>
      </c>
    </row>
    <row r="71646" spans="1:10" x14ac:dyDescent="0.25">
      <c r="A71646" s="1" t="s">
        <v>22228</v>
      </c>
      <c r="B71646" s="2">
        <v>43671.675486111111</v>
      </c>
      <c r="C71646" s="1" t="s">
        <v>195035</v>
      </c>
      <c r="D71646" s="1" t="s">
        <v>60</v>
      </c>
      <c r="E71646" s="1" t="s">
        <v>20</v>
      </c>
      <c r="F71646" s="1" t="s">
        <v>195036</v>
      </c>
      <c r="G71646" s="1" t="s">
        <v>16</v>
      </c>
      <c r="H71646" s="1" t="s">
        <v>195037</v>
      </c>
      <c r="I71646" s="1" t="s">
        <v>195038</v>
      </c>
      <c r="J71646" s="2">
        <v>43636.125</v>
      </c>
    </row>
    <row r="71647" spans="1:10" x14ac:dyDescent="0.25">
      <c r="A71647" s="1" t="s">
        <v>30</v>
      </c>
      <c r="B71647" s="2">
        <v>43671.945613425924</v>
      </c>
      <c r="C71647" s="1" t="s">
        <v>12414</v>
      </c>
      <c r="D71647" s="1" t="s">
        <v>12</v>
      </c>
      <c r="E71647" s="1" t="s">
        <v>142</v>
      </c>
      <c r="F71647" s="1" t="s">
        <v>195039</v>
      </c>
      <c r="G71647" s="1" t="s">
        <v>195040</v>
      </c>
      <c r="H71647" s="1" t="s">
        <v>16</v>
      </c>
      <c r="I71647" s="1" t="s">
        <v>195041</v>
      </c>
      <c r="J71647" s="2">
        <v>41744.125</v>
      </c>
    </row>
    <row r="71648" spans="1:10" x14ac:dyDescent="0.25">
      <c r="A71648" s="1" t="s">
        <v>252</v>
      </c>
      <c r="B71648" s="2">
        <v>43671.947256944448</v>
      </c>
      <c r="C71648" s="1" t="s">
        <v>2661</v>
      </c>
      <c r="D71648" s="1" t="s">
        <v>12</v>
      </c>
      <c r="E71648" s="1" t="s">
        <v>32</v>
      </c>
      <c r="F71648" s="1" t="s">
        <v>195042</v>
      </c>
      <c r="G71648" s="1" t="s">
        <v>16</v>
      </c>
      <c r="H71648" s="1" t="s">
        <v>195043</v>
      </c>
      <c r="I71648" s="1" t="s">
        <v>16</v>
      </c>
      <c r="J71648" s="2">
        <v>41911.125</v>
      </c>
    </row>
    <row r="71649" spans="1:10" x14ac:dyDescent="0.25">
      <c r="A71649" s="1" t="s">
        <v>195044</v>
      </c>
      <c r="B71649" s="2"/>
      <c r="C71649" s="1" t="s">
        <v>16</v>
      </c>
      <c r="D71649" s="1" t="s">
        <v>16</v>
      </c>
      <c r="E71649" s="1" t="s">
        <v>16</v>
      </c>
      <c r="F71649" s="1" t="s">
        <v>16</v>
      </c>
      <c r="G71649" s="1" t="s">
        <v>16</v>
      </c>
      <c r="H71649" s="1" t="s">
        <v>16</v>
      </c>
      <c r="I71649" s="1" t="s">
        <v>16</v>
      </c>
      <c r="J71649" s="2"/>
    </row>
    <row r="71650" spans="1:10" x14ac:dyDescent="0.25">
      <c r="A71650" s="1" t="s">
        <v>21827</v>
      </c>
      <c r="B71650" s="2">
        <v>43914.961342592593</v>
      </c>
      <c r="C71650" s="1" t="s">
        <v>195045</v>
      </c>
      <c r="D71650" s="1" t="s">
        <v>60</v>
      </c>
      <c r="E71650" s="1" t="s">
        <v>13</v>
      </c>
      <c r="F71650" s="1" t="s">
        <v>195046</v>
      </c>
      <c r="G71650" s="1" t="s">
        <v>16</v>
      </c>
      <c r="H71650" s="1" t="s">
        <v>195047</v>
      </c>
      <c r="I71650" s="1" t="s">
        <v>195048</v>
      </c>
      <c r="J71650" s="2">
        <v>43914.083333333336</v>
      </c>
    </row>
    <row r="71651" spans="1:10" x14ac:dyDescent="0.25">
      <c r="A71651" s="1" t="s">
        <v>18877</v>
      </c>
      <c r="B71651" s="2">
        <v>43928.860324074078</v>
      </c>
      <c r="C71651" s="1" t="s">
        <v>195049</v>
      </c>
      <c r="D71651" s="1" t="s">
        <v>313</v>
      </c>
      <c r="E71651" s="1" t="s">
        <v>32</v>
      </c>
      <c r="F71651" s="1" t="s">
        <v>195050</v>
      </c>
      <c r="G71651" s="1" t="s">
        <v>195051</v>
      </c>
      <c r="H71651" s="1" t="s">
        <v>195052</v>
      </c>
      <c r="I71651" s="1" t="s">
        <v>195053</v>
      </c>
      <c r="J71651" s="2">
        <v>42412.083333333336</v>
      </c>
    </row>
    <row r="71652" spans="1:10" x14ac:dyDescent="0.25">
      <c r="A71652" s="1" t="s">
        <v>68</v>
      </c>
      <c r="B71652" s="2">
        <v>43726.855914351851</v>
      </c>
      <c r="C71652" s="1" t="s">
        <v>615</v>
      </c>
      <c r="D71652" s="1" t="s">
        <v>12</v>
      </c>
      <c r="E71652" s="1" t="s">
        <v>26</v>
      </c>
      <c r="F71652" s="1" t="s">
        <v>195054</v>
      </c>
      <c r="G71652" s="1" t="s">
        <v>195055</v>
      </c>
      <c r="H71652" s="1" t="s">
        <v>16</v>
      </c>
      <c r="I71652" s="1" t="s">
        <v>195056</v>
      </c>
      <c r="J71652" s="2">
        <v>43483.083333333336</v>
      </c>
    </row>
    <row r="71653" spans="1:10" x14ac:dyDescent="0.25">
      <c r="A71653" s="1" t="s">
        <v>1159</v>
      </c>
      <c r="B71653" s="2">
        <v>43745.811180555553</v>
      </c>
      <c r="C71653" s="1" t="s">
        <v>171969</v>
      </c>
      <c r="D71653" s="1" t="s">
        <v>47</v>
      </c>
      <c r="E71653" s="1" t="s">
        <v>32</v>
      </c>
      <c r="F71653" s="1" t="s">
        <v>195057</v>
      </c>
      <c r="G71653" s="1" t="s">
        <v>16</v>
      </c>
      <c r="H71653" s="1" t="s">
        <v>188746</v>
      </c>
      <c r="I71653" s="1" t="s">
        <v>16</v>
      </c>
      <c r="J71653" s="2">
        <v>43693.125</v>
      </c>
    </row>
    <row r="71654" spans="1:10" x14ac:dyDescent="0.25">
      <c r="A71654" s="1" t="s">
        <v>1762</v>
      </c>
      <c r="B71654" s="2">
        <v>43777.559050925927</v>
      </c>
      <c r="C71654" s="1" t="s">
        <v>7598</v>
      </c>
      <c r="D71654" s="1" t="s">
        <v>60</v>
      </c>
      <c r="E71654" s="1" t="s">
        <v>142</v>
      </c>
      <c r="F71654" s="1" t="s">
        <v>16</v>
      </c>
      <c r="G71654" s="1" t="s">
        <v>16</v>
      </c>
      <c r="H71654" s="1" t="s">
        <v>195058</v>
      </c>
      <c r="I71654" s="1" t="s">
        <v>16</v>
      </c>
      <c r="J71654" s="2">
        <v>43647.125</v>
      </c>
    </row>
    <row r="71655" spans="1:10" x14ac:dyDescent="0.25">
      <c r="A71655" s="1" t="s">
        <v>396</v>
      </c>
      <c r="B71655" s="2">
        <v>43804.149236111109</v>
      </c>
      <c r="C71655" s="1" t="s">
        <v>724</v>
      </c>
      <c r="D71655" s="1" t="s">
        <v>12</v>
      </c>
      <c r="E71655" s="1" t="s">
        <v>142</v>
      </c>
      <c r="F71655" s="1" t="s">
        <v>195059</v>
      </c>
      <c r="G71655" s="1" t="s">
        <v>195060</v>
      </c>
      <c r="H71655" s="1" t="s">
        <v>16</v>
      </c>
      <c r="I71655" s="1" t="s">
        <v>195061</v>
      </c>
      <c r="J71655" s="2">
        <v>43803.083333333336</v>
      </c>
    </row>
    <row r="71656" spans="1:10" x14ac:dyDescent="0.25">
      <c r="A71656" s="1" t="s">
        <v>34846</v>
      </c>
      <c r="B71656" s="2">
        <v>43808.795798611114</v>
      </c>
      <c r="C71656" s="1" t="s">
        <v>195062</v>
      </c>
      <c r="D71656" s="1" t="s">
        <v>47</v>
      </c>
      <c r="E71656" s="1" t="s">
        <v>13</v>
      </c>
      <c r="F71656" s="1" t="s">
        <v>195063</v>
      </c>
      <c r="G71656" s="1" t="s">
        <v>16</v>
      </c>
      <c r="H71656" s="1" t="s">
        <v>195064</v>
      </c>
      <c r="I71656" s="1" t="s">
        <v>195065</v>
      </c>
      <c r="J71656" s="2">
        <v>43808.083333333336</v>
      </c>
    </row>
    <row r="71657" spans="1:10" x14ac:dyDescent="0.25">
      <c r="A71657" s="1" t="s">
        <v>13090</v>
      </c>
      <c r="B71657" s="2">
        <v>43808.795891203707</v>
      </c>
      <c r="C71657" s="1" t="s">
        <v>76707</v>
      </c>
      <c r="D71657" s="1" t="s">
        <v>47</v>
      </c>
      <c r="E71657" s="1" t="s">
        <v>26</v>
      </c>
      <c r="F71657" s="1" t="s">
        <v>195066</v>
      </c>
      <c r="G71657" s="1" t="s">
        <v>16</v>
      </c>
      <c r="H71657" s="1" t="s">
        <v>195067</v>
      </c>
      <c r="I71657" s="1" t="s">
        <v>195068</v>
      </c>
      <c r="J71657" s="2">
        <v>43805.083333333336</v>
      </c>
    </row>
    <row r="71658" spans="1:10" x14ac:dyDescent="0.25">
      <c r="A71658" s="1" t="s">
        <v>30</v>
      </c>
      <c r="B71658" s="2">
        <v>43886.694097222222</v>
      </c>
      <c r="C71658" s="1" t="s">
        <v>195069</v>
      </c>
      <c r="D71658" s="1" t="s">
        <v>53</v>
      </c>
      <c r="E71658" s="1" t="s">
        <v>26</v>
      </c>
      <c r="F71658" s="1" t="s">
        <v>195070</v>
      </c>
      <c r="G71658" s="1" t="s">
        <v>16</v>
      </c>
      <c r="H71658" s="1" t="s">
        <v>195071</v>
      </c>
      <c r="I71658" s="1" t="s">
        <v>195072</v>
      </c>
      <c r="J71658" s="2">
        <v>41871.125</v>
      </c>
    </row>
    <row r="71659" spans="1:10" x14ac:dyDescent="0.25">
      <c r="A71659" s="1" t="s">
        <v>30</v>
      </c>
      <c r="B71659" s="2">
        <v>43886.702152777776</v>
      </c>
      <c r="C71659" s="1" t="s">
        <v>195073</v>
      </c>
      <c r="D71659" s="1" t="s">
        <v>53</v>
      </c>
      <c r="E71659" s="1" t="s">
        <v>32</v>
      </c>
      <c r="F71659" s="1" t="s">
        <v>195074</v>
      </c>
      <c r="G71659" s="1" t="s">
        <v>16</v>
      </c>
      <c r="H71659" s="1" t="s">
        <v>195075</v>
      </c>
      <c r="I71659" s="1" t="s">
        <v>195076</v>
      </c>
      <c r="J71659" s="2">
        <v>41871.125</v>
      </c>
    </row>
    <row r="71660" spans="1:10" x14ac:dyDescent="0.25">
      <c r="A71660" s="1" t="s">
        <v>20878</v>
      </c>
      <c r="B71660" s="2">
        <v>43670.898645833331</v>
      </c>
      <c r="C71660" s="1" t="s">
        <v>4937</v>
      </c>
      <c r="D71660" s="1" t="s">
        <v>12</v>
      </c>
      <c r="E71660" s="1" t="s">
        <v>430</v>
      </c>
      <c r="F71660" s="1" t="s">
        <v>195077</v>
      </c>
      <c r="G71660" s="1" t="s">
        <v>195078</v>
      </c>
      <c r="H71660" s="1" t="s">
        <v>16</v>
      </c>
      <c r="I71660" s="1" t="s">
        <v>16</v>
      </c>
      <c r="J71660" s="2">
        <v>42205.125</v>
      </c>
    </row>
    <row r="71661" spans="1:10" x14ac:dyDescent="0.25">
      <c r="A71661" s="1" t="s">
        <v>289</v>
      </c>
      <c r="B71661" s="2">
        <v>43670.906701388885</v>
      </c>
      <c r="C71661" s="1" t="s">
        <v>195079</v>
      </c>
      <c r="D71661" s="1" t="s">
        <v>47</v>
      </c>
      <c r="E71661" s="1" t="s">
        <v>142</v>
      </c>
      <c r="F71661" s="1" t="s">
        <v>195080</v>
      </c>
      <c r="G71661" s="1" t="s">
        <v>195081</v>
      </c>
      <c r="H71661" s="1" t="s">
        <v>16</v>
      </c>
      <c r="I71661" s="1" t="s">
        <v>16</v>
      </c>
      <c r="J71661" s="2">
        <v>43669.125</v>
      </c>
    </row>
    <row r="71662" spans="1:10" x14ac:dyDescent="0.25">
      <c r="A71662" s="1" t="s">
        <v>19653</v>
      </c>
      <c r="B71662" s="2">
        <v>43676.725462962961</v>
      </c>
      <c r="C71662" s="1" t="s">
        <v>50621</v>
      </c>
      <c r="D71662" s="1" t="s">
        <v>60</v>
      </c>
      <c r="E71662" s="1" t="s">
        <v>32</v>
      </c>
      <c r="F71662" s="1" t="s">
        <v>195082</v>
      </c>
      <c r="G71662" s="1" t="s">
        <v>16</v>
      </c>
      <c r="H71662" s="1" t="s">
        <v>195083</v>
      </c>
      <c r="I71662" s="1" t="s">
        <v>195084</v>
      </c>
      <c r="J71662" s="2">
        <v>43676.125</v>
      </c>
    </row>
    <row r="71663" spans="1:10" x14ac:dyDescent="0.25">
      <c r="A71663" s="1" t="s">
        <v>75867</v>
      </c>
      <c r="B71663" s="2">
        <v>43688.543530092589</v>
      </c>
      <c r="C71663" s="1" t="s">
        <v>2328</v>
      </c>
      <c r="D71663" s="1" t="s">
        <v>47</v>
      </c>
      <c r="E71663" s="1" t="s">
        <v>13</v>
      </c>
      <c r="F71663" s="1" t="s">
        <v>195085</v>
      </c>
      <c r="G71663" s="1" t="s">
        <v>16</v>
      </c>
      <c r="H71663" s="1" t="s">
        <v>195086</v>
      </c>
      <c r="I71663" s="1" t="s">
        <v>195087</v>
      </c>
      <c r="J71663" s="2">
        <v>43687.125</v>
      </c>
    </row>
    <row r="71664" spans="1:10" x14ac:dyDescent="0.25">
      <c r="A71664" s="1" t="s">
        <v>1417</v>
      </c>
      <c r="B71664" s="2">
        <v>43690.072164351855</v>
      </c>
      <c r="C71664" s="1" t="s">
        <v>122</v>
      </c>
      <c r="D71664" s="1" t="s">
        <v>12</v>
      </c>
      <c r="E71664" s="1" t="s">
        <v>430</v>
      </c>
      <c r="F71664" s="1" t="s">
        <v>195088</v>
      </c>
      <c r="G71664" s="1" t="s">
        <v>195089</v>
      </c>
      <c r="H71664" s="1" t="s">
        <v>16</v>
      </c>
      <c r="I71664" s="1" t="s">
        <v>195090</v>
      </c>
      <c r="J71664" s="2">
        <v>43689.125</v>
      </c>
    </row>
    <row r="71665" spans="1:10" x14ac:dyDescent="0.25">
      <c r="A71665" s="1" t="s">
        <v>31814</v>
      </c>
      <c r="B71665" s="2">
        <v>43691.818784722222</v>
      </c>
      <c r="C71665" s="1" t="s">
        <v>195091</v>
      </c>
      <c r="D71665" s="1" t="s">
        <v>47</v>
      </c>
      <c r="E71665" s="1" t="s">
        <v>20</v>
      </c>
      <c r="F71665" s="1" t="s">
        <v>195092</v>
      </c>
      <c r="G71665" s="1" t="s">
        <v>16</v>
      </c>
      <c r="H71665" s="1" t="s">
        <v>195093</v>
      </c>
      <c r="I71665" s="1" t="s">
        <v>195094</v>
      </c>
      <c r="J71665" s="2">
        <v>43690.125</v>
      </c>
    </row>
    <row r="71666" spans="1:10" x14ac:dyDescent="0.25">
      <c r="A71666" s="1" t="s">
        <v>18</v>
      </c>
      <c r="B71666" s="2">
        <v>43976.644432870373</v>
      </c>
      <c r="C71666" s="1" t="s">
        <v>50239</v>
      </c>
      <c r="D71666" s="1" t="s">
        <v>625</v>
      </c>
      <c r="E71666" s="1" t="s">
        <v>20</v>
      </c>
      <c r="F71666" s="1" t="s">
        <v>16</v>
      </c>
      <c r="G71666" s="1" t="s">
        <v>16</v>
      </c>
      <c r="H71666" s="1" t="s">
        <v>195095</v>
      </c>
      <c r="I71666" s="1" t="s">
        <v>195096</v>
      </c>
      <c r="J71666" s="2">
        <v>43955.125</v>
      </c>
    </row>
    <row r="71667" spans="1:10" x14ac:dyDescent="0.25">
      <c r="A71667" s="1" t="s">
        <v>19722</v>
      </c>
      <c r="B71667" s="2">
        <v>43976.666435185187</v>
      </c>
      <c r="C71667" s="1" t="s">
        <v>2643</v>
      </c>
      <c r="D71667" s="1" t="s">
        <v>12</v>
      </c>
      <c r="E71667" s="1" t="s">
        <v>142</v>
      </c>
      <c r="F71667" s="1" t="s">
        <v>195097</v>
      </c>
      <c r="G71667" s="1" t="s">
        <v>195098</v>
      </c>
      <c r="H71667" s="1" t="s">
        <v>16</v>
      </c>
      <c r="I71667" s="1" t="s">
        <v>16</v>
      </c>
      <c r="J71667" s="2">
        <v>43976.125</v>
      </c>
    </row>
    <row r="71668" spans="1:10" x14ac:dyDescent="0.25">
      <c r="A71668" s="1" t="s">
        <v>66137</v>
      </c>
      <c r="B71668" s="2">
        <v>43980.848761574074</v>
      </c>
      <c r="C71668" s="1" t="s">
        <v>206</v>
      </c>
      <c r="D71668" s="1" t="s">
        <v>12</v>
      </c>
      <c r="E71668" s="1" t="s">
        <v>65</v>
      </c>
      <c r="F71668" s="1" t="s">
        <v>195099</v>
      </c>
      <c r="G71668" s="1" t="s">
        <v>120243</v>
      </c>
      <c r="H71668" s="1" t="s">
        <v>120243</v>
      </c>
      <c r="I71668" s="1" t="s">
        <v>120243</v>
      </c>
      <c r="J71668" s="2">
        <v>43884.083333333336</v>
      </c>
    </row>
    <row r="71669" spans="1:10" x14ac:dyDescent="0.25">
      <c r="A71669" s="1" t="s">
        <v>35</v>
      </c>
      <c r="B71669" s="2">
        <v>44014.053946759261</v>
      </c>
      <c r="C71669" s="1" t="s">
        <v>535</v>
      </c>
      <c r="D71669" s="1" t="s">
        <v>12</v>
      </c>
      <c r="E71669" s="1" t="s">
        <v>26</v>
      </c>
      <c r="F71669" s="1" t="s">
        <v>195100</v>
      </c>
      <c r="G71669" s="1" t="s">
        <v>195101</v>
      </c>
      <c r="H71669" s="1" t="s">
        <v>16</v>
      </c>
      <c r="I71669" s="1" t="s">
        <v>16</v>
      </c>
      <c r="J71669" s="2">
        <v>44013.125</v>
      </c>
    </row>
    <row r="71670" spans="1:10" x14ac:dyDescent="0.25">
      <c r="A71670" s="1" t="s">
        <v>94349</v>
      </c>
      <c r="B71670" s="2">
        <v>43881.761550925927</v>
      </c>
      <c r="C71670" s="1" t="s">
        <v>195102</v>
      </c>
      <c r="D71670" s="1" t="s">
        <v>625</v>
      </c>
      <c r="E71670" s="1" t="s">
        <v>13</v>
      </c>
      <c r="F71670" s="1" t="s">
        <v>195103</v>
      </c>
      <c r="G71670" s="1" t="s">
        <v>16</v>
      </c>
      <c r="H71670" s="1" t="s">
        <v>195104</v>
      </c>
      <c r="I71670" s="1" t="s">
        <v>195105</v>
      </c>
      <c r="J71670" s="2">
        <v>43880.083333333336</v>
      </c>
    </row>
    <row r="71671" spans="1:10" x14ac:dyDescent="0.25">
      <c r="A71671" s="1" t="s">
        <v>94349</v>
      </c>
      <c r="B71671" s="2">
        <v>43881.765011574076</v>
      </c>
      <c r="C71671" s="1" t="s">
        <v>39435</v>
      </c>
      <c r="D71671" s="1" t="s">
        <v>47</v>
      </c>
      <c r="E71671" s="1" t="s">
        <v>142</v>
      </c>
      <c r="F71671" s="1" t="s">
        <v>195106</v>
      </c>
      <c r="G71671" s="1" t="s">
        <v>16</v>
      </c>
      <c r="H71671" s="1" t="s">
        <v>195107</v>
      </c>
      <c r="I71671" s="1" t="s">
        <v>195108</v>
      </c>
      <c r="J71671" s="2">
        <v>43880.083333333336</v>
      </c>
    </row>
    <row r="71672" spans="1:10" x14ac:dyDescent="0.25">
      <c r="A71672" s="1" t="s">
        <v>847</v>
      </c>
      <c r="B71672" s="2">
        <v>43745.839849537035</v>
      </c>
      <c r="C71672" s="1" t="s">
        <v>195109</v>
      </c>
      <c r="D71672" s="1" t="s">
        <v>60</v>
      </c>
      <c r="E71672" s="1" t="s">
        <v>20</v>
      </c>
      <c r="F71672" s="1" t="s">
        <v>195110</v>
      </c>
      <c r="G71672" s="1" t="s">
        <v>186526</v>
      </c>
      <c r="H71672" s="1" t="s">
        <v>16</v>
      </c>
      <c r="I71672" s="1" t="s">
        <v>16</v>
      </c>
      <c r="J71672" s="2">
        <v>43646.125</v>
      </c>
    </row>
    <row r="71673" spans="1:10" x14ac:dyDescent="0.25">
      <c r="A71673" s="1" t="s">
        <v>2262</v>
      </c>
      <c r="B71673" s="2">
        <v>43747.631504629629</v>
      </c>
      <c r="C71673" s="1" t="s">
        <v>1326</v>
      </c>
      <c r="D71673" s="1" t="s">
        <v>12</v>
      </c>
      <c r="E71673" s="1" t="s">
        <v>26</v>
      </c>
      <c r="F71673" s="1" t="s">
        <v>195111</v>
      </c>
      <c r="G71673" s="1" t="s">
        <v>16</v>
      </c>
      <c r="H71673" s="1" t="s">
        <v>195112</v>
      </c>
      <c r="I71673" s="1" t="s">
        <v>16</v>
      </c>
      <c r="J71673" s="2">
        <v>43744.125</v>
      </c>
    </row>
    <row r="71674" spans="1:10" x14ac:dyDescent="0.25">
      <c r="A71674" s="1" t="s">
        <v>9348</v>
      </c>
      <c r="B71674" s="2">
        <v>43809.445173611108</v>
      </c>
      <c r="C71674" s="1" t="s">
        <v>195113</v>
      </c>
      <c r="D71674" s="1" t="s">
        <v>47</v>
      </c>
      <c r="E71674" s="1" t="s">
        <v>142</v>
      </c>
      <c r="F71674" s="1" t="s">
        <v>16</v>
      </c>
      <c r="G71674" s="1" t="s">
        <v>195114</v>
      </c>
      <c r="H71674" s="1" t="s">
        <v>195114</v>
      </c>
      <c r="I71674" s="1" t="s">
        <v>16</v>
      </c>
      <c r="J71674" s="2">
        <v>43774.083333333336</v>
      </c>
    </row>
    <row r="71675" spans="1:10" x14ac:dyDescent="0.25">
      <c r="A71675" s="1" t="s">
        <v>876</v>
      </c>
      <c r="B71675" s="2">
        <v>43813.572604166664</v>
      </c>
      <c r="C71675" s="1" t="s">
        <v>3179</v>
      </c>
      <c r="D71675" s="1" t="s">
        <v>12</v>
      </c>
      <c r="E71675" s="1" t="s">
        <v>26</v>
      </c>
      <c r="F71675" s="1" t="s">
        <v>195115</v>
      </c>
      <c r="G71675" s="1" t="s">
        <v>195116</v>
      </c>
      <c r="H71675" s="1" t="s">
        <v>16</v>
      </c>
      <c r="I71675" s="1" t="s">
        <v>195117</v>
      </c>
      <c r="J71675" s="2">
        <v>41905.125</v>
      </c>
    </row>
    <row r="71676" spans="1:10" x14ac:dyDescent="0.25">
      <c r="A71676" s="1" t="s">
        <v>18862</v>
      </c>
      <c r="B71676" s="2">
        <v>43813.573240740741</v>
      </c>
      <c r="C71676" s="1" t="s">
        <v>195118</v>
      </c>
      <c r="D71676" s="1" t="s">
        <v>12</v>
      </c>
      <c r="E71676" s="1" t="s">
        <v>2463</v>
      </c>
      <c r="F71676" s="1" t="s">
        <v>195119</v>
      </c>
      <c r="G71676" s="1" t="s">
        <v>195120</v>
      </c>
      <c r="H71676" s="1" t="s">
        <v>16</v>
      </c>
      <c r="I71676" s="1" t="s">
        <v>195121</v>
      </c>
      <c r="J71676" s="2">
        <v>41886.125</v>
      </c>
    </row>
    <row r="71677" spans="1:10" x14ac:dyDescent="0.25">
      <c r="A71677" s="1" t="s">
        <v>18862</v>
      </c>
      <c r="B71677" s="2">
        <v>43813.566504629627</v>
      </c>
      <c r="C71677" s="1" t="s">
        <v>195118</v>
      </c>
      <c r="D71677" s="1" t="s">
        <v>12</v>
      </c>
      <c r="E71677" s="1" t="s">
        <v>142</v>
      </c>
      <c r="F71677" s="1" t="s">
        <v>195122</v>
      </c>
      <c r="G71677" s="1" t="s">
        <v>195123</v>
      </c>
      <c r="H71677" s="1" t="s">
        <v>16</v>
      </c>
      <c r="I71677" s="1" t="s">
        <v>195124</v>
      </c>
      <c r="J71677" s="2">
        <v>41886.125</v>
      </c>
    </row>
    <row r="71678" spans="1:10" x14ac:dyDescent="0.25">
      <c r="A71678" s="1" t="s">
        <v>362</v>
      </c>
      <c r="B71678" s="2">
        <v>43675.620775462965</v>
      </c>
      <c r="C71678" s="1" t="s">
        <v>1513</v>
      </c>
      <c r="D71678" s="1" t="s">
        <v>12</v>
      </c>
      <c r="E71678" s="1" t="s">
        <v>26</v>
      </c>
      <c r="F71678" s="1" t="s">
        <v>195125</v>
      </c>
      <c r="G71678" s="1" t="s">
        <v>195126</v>
      </c>
      <c r="H71678" s="1" t="s">
        <v>16</v>
      </c>
      <c r="I71678" s="1" t="s">
        <v>195127</v>
      </c>
      <c r="J71678" s="2">
        <v>43672.125</v>
      </c>
    </row>
    <row r="71679" spans="1:10" x14ac:dyDescent="0.25">
      <c r="A71679" s="1" t="s">
        <v>8487</v>
      </c>
      <c r="B71679" s="2">
        <v>43677.630219907405</v>
      </c>
      <c r="C71679" s="1" t="s">
        <v>195128</v>
      </c>
      <c r="D71679" s="1" t="s">
        <v>53</v>
      </c>
      <c r="E71679" s="1" t="s">
        <v>105</v>
      </c>
      <c r="F71679" s="1" t="s">
        <v>195129</v>
      </c>
      <c r="G71679" s="1" t="s">
        <v>16</v>
      </c>
      <c r="H71679" s="1" t="s">
        <v>195130</v>
      </c>
      <c r="I71679" s="1" t="s">
        <v>16</v>
      </c>
      <c r="J71679" s="2">
        <v>41851.125</v>
      </c>
    </row>
    <row r="71680" spans="1:10" x14ac:dyDescent="0.25">
      <c r="A71680" s="1" t="s">
        <v>176</v>
      </c>
      <c r="B71680" s="2">
        <v>43683.947118055556</v>
      </c>
      <c r="C71680" s="1" t="s">
        <v>1513</v>
      </c>
      <c r="D71680" s="1" t="s">
        <v>12</v>
      </c>
      <c r="E71680" s="1" t="s">
        <v>13</v>
      </c>
      <c r="F71680" s="1" t="s">
        <v>195131</v>
      </c>
      <c r="G71680" s="1" t="s">
        <v>195132</v>
      </c>
      <c r="H71680" s="1" t="s">
        <v>16</v>
      </c>
      <c r="I71680" s="1" t="s">
        <v>195133</v>
      </c>
      <c r="J71680" s="2">
        <v>43682.125</v>
      </c>
    </row>
    <row r="71681" spans="1:10" x14ac:dyDescent="0.25">
      <c r="A71681" s="1" t="s">
        <v>89</v>
      </c>
      <c r="B71681" s="2">
        <v>43712.837372685186</v>
      </c>
      <c r="C71681" s="1" t="s">
        <v>195134</v>
      </c>
      <c r="D71681" s="1" t="s">
        <v>47</v>
      </c>
      <c r="E71681" s="1" t="s">
        <v>13</v>
      </c>
      <c r="F71681" s="1" t="s">
        <v>195135</v>
      </c>
      <c r="G71681" s="1" t="s">
        <v>16</v>
      </c>
      <c r="H71681" s="1" t="s">
        <v>195136</v>
      </c>
      <c r="I71681" s="1" t="s">
        <v>195137</v>
      </c>
      <c r="J71681" s="2">
        <v>43709.125</v>
      </c>
    </row>
    <row r="71682" spans="1:10" x14ac:dyDescent="0.25">
      <c r="A71682" s="1" t="s">
        <v>30073</v>
      </c>
      <c r="B71682" s="2">
        <v>43688.496828703705</v>
      </c>
      <c r="C71682" s="1" t="s">
        <v>724</v>
      </c>
      <c r="D71682" s="1" t="s">
        <v>12</v>
      </c>
      <c r="E71682" s="1" t="s">
        <v>26</v>
      </c>
      <c r="F71682" s="1" t="s">
        <v>195138</v>
      </c>
      <c r="G71682" s="1" t="s">
        <v>195139</v>
      </c>
      <c r="H71682" s="1" t="s">
        <v>16</v>
      </c>
      <c r="I71682" s="1" t="s">
        <v>195140</v>
      </c>
      <c r="J71682" s="2">
        <v>43686.125</v>
      </c>
    </row>
    <row r="71683" spans="1:10" x14ac:dyDescent="0.25">
      <c r="A71683" s="1" t="s">
        <v>1212</v>
      </c>
      <c r="B71683" s="2">
        <v>43688.501296296294</v>
      </c>
      <c r="C71683" s="1" t="s">
        <v>81404</v>
      </c>
      <c r="D71683" s="1" t="s">
        <v>60</v>
      </c>
      <c r="E71683" s="1" t="s">
        <v>20</v>
      </c>
      <c r="F71683" s="1" t="s">
        <v>195141</v>
      </c>
      <c r="G71683" s="1" t="s">
        <v>16</v>
      </c>
      <c r="H71683" s="1" t="s">
        <v>195142</v>
      </c>
      <c r="I71683" s="1" t="s">
        <v>195143</v>
      </c>
      <c r="J71683" s="2">
        <v>43688.125</v>
      </c>
    </row>
    <row r="71684" spans="1:10" x14ac:dyDescent="0.25">
      <c r="A71684" s="1" t="s">
        <v>11765</v>
      </c>
      <c r="B71684" s="2">
        <v>43699.857256944444</v>
      </c>
      <c r="C71684" s="1" t="s">
        <v>1781</v>
      </c>
      <c r="D71684" s="1" t="s">
        <v>12</v>
      </c>
      <c r="E71684" s="1" t="s">
        <v>54</v>
      </c>
      <c r="F71684" s="1" t="s">
        <v>195144</v>
      </c>
      <c r="G71684" s="1" t="s">
        <v>195145</v>
      </c>
      <c r="H71684" s="1" t="s">
        <v>16</v>
      </c>
      <c r="I71684" s="1" t="s">
        <v>195146</v>
      </c>
      <c r="J71684" s="2">
        <v>42950.125</v>
      </c>
    </row>
    <row r="71685" spans="1:10" x14ac:dyDescent="0.25">
      <c r="A71685" s="1" t="s">
        <v>370</v>
      </c>
      <c r="B71685" s="2">
        <v>43738.455590277779</v>
      </c>
      <c r="C71685" s="1" t="s">
        <v>1933</v>
      </c>
      <c r="D71685" s="1" t="s">
        <v>12</v>
      </c>
      <c r="E71685" s="1" t="s">
        <v>255</v>
      </c>
      <c r="F71685" s="1" t="s">
        <v>195147</v>
      </c>
      <c r="G71685" s="1" t="s">
        <v>195148</v>
      </c>
      <c r="H71685" s="1" t="s">
        <v>16</v>
      </c>
      <c r="I71685" s="1" t="s">
        <v>195149</v>
      </c>
      <c r="J71685" s="2">
        <v>43737.125</v>
      </c>
    </row>
    <row r="71686" spans="1:10" x14ac:dyDescent="0.25">
      <c r="A71686" s="1" t="s">
        <v>2189</v>
      </c>
      <c r="B71686" s="2">
        <v>43994.945208333331</v>
      </c>
      <c r="C71686" s="1" t="s">
        <v>182749</v>
      </c>
      <c r="D71686" s="1" t="s">
        <v>60</v>
      </c>
      <c r="E71686" s="1" t="s">
        <v>20</v>
      </c>
      <c r="F71686" s="1" t="s">
        <v>16</v>
      </c>
      <c r="G71686" s="1" t="s">
        <v>195150</v>
      </c>
      <c r="H71686" s="1" t="s">
        <v>16</v>
      </c>
      <c r="I71686" s="1" t="s">
        <v>16</v>
      </c>
      <c r="J71686" s="2">
        <v>43994.125</v>
      </c>
    </row>
    <row r="71687" spans="1:10" x14ac:dyDescent="0.25">
      <c r="A71687" s="1" t="s">
        <v>68</v>
      </c>
      <c r="B71687" s="2">
        <v>43699.708298611113</v>
      </c>
      <c r="C71687" s="1" t="s">
        <v>2335</v>
      </c>
      <c r="D71687" s="1" t="s">
        <v>12</v>
      </c>
      <c r="E71687" s="1" t="s">
        <v>32</v>
      </c>
      <c r="F71687" s="1" t="s">
        <v>195151</v>
      </c>
      <c r="G71687" s="1" t="s">
        <v>195152</v>
      </c>
      <c r="H71687" s="1" t="s">
        <v>16</v>
      </c>
      <c r="I71687" s="1" t="s">
        <v>16</v>
      </c>
      <c r="J71687" s="2">
        <v>43629.125</v>
      </c>
    </row>
    <row r="71688" spans="1:10" x14ac:dyDescent="0.25">
      <c r="A71688" s="1" t="s">
        <v>12047</v>
      </c>
      <c r="B71688" s="2">
        <v>43768.500532407408</v>
      </c>
      <c r="C71688" s="1" t="s">
        <v>1228</v>
      </c>
      <c r="D71688" s="1" t="s">
        <v>60</v>
      </c>
      <c r="E71688" s="1" t="s">
        <v>54</v>
      </c>
      <c r="F71688" s="1" t="s">
        <v>195153</v>
      </c>
      <c r="G71688" s="1" t="s">
        <v>16</v>
      </c>
      <c r="H71688" s="1" t="s">
        <v>195154</v>
      </c>
      <c r="I71688" s="1" t="s">
        <v>16</v>
      </c>
      <c r="J71688" s="2">
        <v>43756.125</v>
      </c>
    </row>
    <row r="71689" spans="1:10" x14ac:dyDescent="0.25">
      <c r="A71689" s="1" t="s">
        <v>665</v>
      </c>
      <c r="B71689" s="2">
        <v>43789.766944444447</v>
      </c>
      <c r="C71689" s="1" t="s">
        <v>1284</v>
      </c>
      <c r="D71689" s="1" t="s">
        <v>12</v>
      </c>
      <c r="E71689" s="1" t="s">
        <v>26</v>
      </c>
      <c r="F71689" s="1" t="s">
        <v>195155</v>
      </c>
      <c r="G71689" s="1" t="s">
        <v>195156</v>
      </c>
      <c r="H71689" s="1" t="s">
        <v>16</v>
      </c>
      <c r="I71689" s="1" t="s">
        <v>195157</v>
      </c>
      <c r="J71689" s="2">
        <v>43788.083333333336</v>
      </c>
    </row>
    <row r="71690" spans="1:10" x14ac:dyDescent="0.25">
      <c r="A71690" s="1" t="s">
        <v>311</v>
      </c>
      <c r="B71690" s="2">
        <v>43791.649976851855</v>
      </c>
      <c r="C71690" s="1" t="s">
        <v>195158</v>
      </c>
      <c r="D71690" s="1" t="s">
        <v>60</v>
      </c>
      <c r="E71690" s="1" t="s">
        <v>20</v>
      </c>
      <c r="F71690" s="1" t="s">
        <v>195159</v>
      </c>
      <c r="G71690" s="1" t="s">
        <v>16</v>
      </c>
      <c r="H71690" s="1" t="s">
        <v>195160</v>
      </c>
      <c r="I71690" s="1" t="s">
        <v>195161</v>
      </c>
      <c r="J71690" s="2">
        <v>43788.083333333336</v>
      </c>
    </row>
    <row r="71691" spans="1:10" x14ac:dyDescent="0.25">
      <c r="A71691" s="1" t="s">
        <v>7881</v>
      </c>
      <c r="B71691" s="2">
        <v>39149.083333333336</v>
      </c>
      <c r="C71691" s="1" t="s">
        <v>11608</v>
      </c>
      <c r="D71691" s="1" t="s">
        <v>12</v>
      </c>
      <c r="E71691" s="1" t="s">
        <v>26</v>
      </c>
      <c r="F71691" s="1" t="s">
        <v>195162</v>
      </c>
      <c r="G71691" s="1" t="s">
        <v>195163</v>
      </c>
      <c r="H71691" s="1" t="s">
        <v>16</v>
      </c>
      <c r="I71691" s="1" t="s">
        <v>16</v>
      </c>
      <c r="J71691" s="2">
        <v>39148.083333333336</v>
      </c>
    </row>
    <row r="71692" spans="1:10" x14ac:dyDescent="0.25">
      <c r="A71692" s="1" t="s">
        <v>1737</v>
      </c>
      <c r="B71692" s="2">
        <v>43852.862314814818</v>
      </c>
      <c r="C71692" s="1" t="s">
        <v>1326</v>
      </c>
      <c r="D71692" s="1" t="s">
        <v>12</v>
      </c>
      <c r="E71692" s="1" t="s">
        <v>20</v>
      </c>
      <c r="F71692" s="1" t="s">
        <v>195164</v>
      </c>
      <c r="G71692" s="1" t="s">
        <v>195165</v>
      </c>
      <c r="H71692" s="1" t="s">
        <v>16</v>
      </c>
      <c r="I71692" s="1" t="s">
        <v>195166</v>
      </c>
      <c r="J71692" s="2">
        <v>41869.125</v>
      </c>
    </row>
    <row r="71693" spans="1:10" x14ac:dyDescent="0.25">
      <c r="A71693" s="1" t="s">
        <v>1737</v>
      </c>
      <c r="B71693" s="2">
        <v>43852.845381944448</v>
      </c>
      <c r="C71693" s="1" t="s">
        <v>114584</v>
      </c>
      <c r="D71693" s="1" t="s">
        <v>313</v>
      </c>
      <c r="E71693" s="1" t="s">
        <v>54</v>
      </c>
      <c r="F71693" s="1" t="s">
        <v>195167</v>
      </c>
      <c r="G71693" s="1" t="s">
        <v>195168</v>
      </c>
      <c r="H71693" s="1" t="s">
        <v>16</v>
      </c>
      <c r="I71693" s="1" t="s">
        <v>21546</v>
      </c>
      <c r="J71693" s="2">
        <v>41869.125</v>
      </c>
    </row>
    <row r="71694" spans="1:10" x14ac:dyDescent="0.25">
      <c r="A71694" s="1" t="s">
        <v>1737</v>
      </c>
      <c r="B71694" s="2">
        <v>43852.849930555552</v>
      </c>
      <c r="C71694" s="1" t="s">
        <v>67317</v>
      </c>
      <c r="D71694" s="1" t="s">
        <v>313</v>
      </c>
      <c r="E71694" s="1" t="s">
        <v>54</v>
      </c>
      <c r="F71694" s="1" t="s">
        <v>195169</v>
      </c>
      <c r="G71694" s="1" t="s">
        <v>195170</v>
      </c>
      <c r="H71694" s="1" t="s">
        <v>16</v>
      </c>
      <c r="I71694" s="1" t="s">
        <v>195171</v>
      </c>
      <c r="J71694" s="2">
        <v>41869.125</v>
      </c>
    </row>
    <row r="71695" spans="1:10" x14ac:dyDescent="0.25">
      <c r="A71695" s="1" t="s">
        <v>1737</v>
      </c>
      <c r="B71695" s="2">
        <v>43852.85328703704</v>
      </c>
      <c r="C71695" s="1" t="s">
        <v>202</v>
      </c>
      <c r="D71695" s="1" t="s">
        <v>12</v>
      </c>
      <c r="E71695" s="1" t="s">
        <v>142</v>
      </c>
      <c r="F71695" s="1" t="s">
        <v>195172</v>
      </c>
      <c r="G71695" s="1" t="s">
        <v>195173</v>
      </c>
      <c r="H71695" s="1" t="s">
        <v>16</v>
      </c>
      <c r="I71695" s="1" t="s">
        <v>195174</v>
      </c>
      <c r="J71695" s="2">
        <v>41869.125</v>
      </c>
    </row>
    <row r="71696" spans="1:10" x14ac:dyDescent="0.25">
      <c r="A71696" s="1" t="s">
        <v>28395</v>
      </c>
      <c r="B71696" s="2">
        <v>44146.545069444444</v>
      </c>
      <c r="C71696" s="1" t="s">
        <v>1726</v>
      </c>
      <c r="D71696" s="1" t="s">
        <v>12</v>
      </c>
      <c r="E71696" s="1" t="s">
        <v>26</v>
      </c>
      <c r="F71696" s="1" t="s">
        <v>195175</v>
      </c>
      <c r="G71696" s="1" t="s">
        <v>195176</v>
      </c>
      <c r="H71696" s="1" t="s">
        <v>16</v>
      </c>
      <c r="I71696" s="1" t="s">
        <v>195177</v>
      </c>
      <c r="J71696" s="2">
        <v>44145.083333333336</v>
      </c>
    </row>
    <row r="71697" spans="1:10" x14ac:dyDescent="0.25">
      <c r="A71697" s="1" t="s">
        <v>30910</v>
      </c>
      <c r="B71697" s="2">
        <v>44021.536956018521</v>
      </c>
      <c r="C71697" s="1" t="s">
        <v>474</v>
      </c>
      <c r="D71697" s="1" t="s">
        <v>60</v>
      </c>
      <c r="E71697" s="1" t="s">
        <v>142</v>
      </c>
      <c r="F71697" s="1" t="s">
        <v>195178</v>
      </c>
      <c r="G71697" s="1" t="s">
        <v>16</v>
      </c>
      <c r="H71697" s="1" t="s">
        <v>16</v>
      </c>
      <c r="I71697" s="1" t="s">
        <v>195179</v>
      </c>
      <c r="J71697" s="2">
        <v>44020.125</v>
      </c>
    </row>
    <row r="71698" spans="1:10" x14ac:dyDescent="0.25">
      <c r="A71698" s="1" t="s">
        <v>41450</v>
      </c>
      <c r="B71698" s="2">
        <v>44035.603703703702</v>
      </c>
      <c r="C71698" s="1" t="s">
        <v>80455</v>
      </c>
      <c r="D71698" s="1" t="s">
        <v>60</v>
      </c>
      <c r="E71698" s="1" t="s">
        <v>13</v>
      </c>
      <c r="F71698" s="1" t="s">
        <v>195180</v>
      </c>
      <c r="G71698" s="1" t="s">
        <v>195181</v>
      </c>
      <c r="H71698" s="1" t="s">
        <v>195181</v>
      </c>
      <c r="I71698" s="1" t="s">
        <v>16</v>
      </c>
      <c r="J71698" s="2">
        <v>43980.125</v>
      </c>
    </row>
    <row r="71699" spans="1:10" x14ac:dyDescent="0.25">
      <c r="A71699" s="1" t="s">
        <v>847</v>
      </c>
      <c r="B71699" s="2">
        <v>44035.642094907409</v>
      </c>
      <c r="C71699" s="1" t="s">
        <v>195182</v>
      </c>
      <c r="D71699" s="1" t="s">
        <v>60</v>
      </c>
      <c r="E71699" s="1" t="s">
        <v>32</v>
      </c>
      <c r="F71699" s="1" t="s">
        <v>195183</v>
      </c>
      <c r="G71699" s="1" t="s">
        <v>16</v>
      </c>
      <c r="H71699" s="1" t="s">
        <v>195184</v>
      </c>
      <c r="I71699" s="1" t="s">
        <v>195185</v>
      </c>
      <c r="J71699" s="2">
        <v>44032.125</v>
      </c>
    </row>
    <row r="71700" spans="1:10" x14ac:dyDescent="0.25">
      <c r="A71700" s="1" t="s">
        <v>24</v>
      </c>
      <c r="B71700" s="2">
        <v>44048.622858796298</v>
      </c>
      <c r="C71700" s="1" t="s">
        <v>50045</v>
      </c>
      <c r="D71700" s="1" t="s">
        <v>60</v>
      </c>
      <c r="E71700" s="1" t="s">
        <v>26</v>
      </c>
      <c r="F71700" s="1" t="s">
        <v>195186</v>
      </c>
      <c r="G71700" s="1" t="s">
        <v>16</v>
      </c>
      <c r="H71700" s="1" t="s">
        <v>195187</v>
      </c>
      <c r="I71700" s="1" t="s">
        <v>16</v>
      </c>
      <c r="J71700" s="2">
        <v>44047.125</v>
      </c>
    </row>
    <row r="71701" spans="1:10" x14ac:dyDescent="0.25">
      <c r="A71701" s="1" t="s">
        <v>337</v>
      </c>
      <c r="B71701" s="2">
        <v>44083.743587962963</v>
      </c>
      <c r="C71701" s="1" t="s">
        <v>67675</v>
      </c>
      <c r="D71701" s="1" t="s">
        <v>12</v>
      </c>
      <c r="E71701" s="1" t="s">
        <v>54</v>
      </c>
      <c r="F71701" s="1" t="s">
        <v>195188</v>
      </c>
      <c r="G71701" s="1" t="s">
        <v>195189</v>
      </c>
      <c r="H71701" s="1" t="s">
        <v>195189</v>
      </c>
      <c r="I71701" s="1" t="s">
        <v>16</v>
      </c>
      <c r="J71701" s="2">
        <v>44057.125</v>
      </c>
    </row>
    <row r="71702" spans="1:10" x14ac:dyDescent="0.25">
      <c r="A71702" s="1" t="s">
        <v>125</v>
      </c>
      <c r="B71702" s="2">
        <v>44123.739317129628</v>
      </c>
      <c r="C71702" s="1" t="s">
        <v>549</v>
      </c>
      <c r="D71702" s="1" t="s">
        <v>60</v>
      </c>
      <c r="E71702" s="1" t="s">
        <v>20</v>
      </c>
      <c r="F71702" s="1" t="s">
        <v>195190</v>
      </c>
      <c r="G71702" s="1" t="s">
        <v>16</v>
      </c>
      <c r="H71702" s="1" t="s">
        <v>195191</v>
      </c>
      <c r="I71702" s="1" t="s">
        <v>16</v>
      </c>
      <c r="J71702" s="2">
        <v>44117.125</v>
      </c>
    </row>
    <row r="71703" spans="1:10" x14ac:dyDescent="0.25">
      <c r="A71703" s="1" t="s">
        <v>404</v>
      </c>
      <c r="B71703" s="2">
        <v>44235.842928240738</v>
      </c>
      <c r="C71703" s="1" t="s">
        <v>36</v>
      </c>
      <c r="D71703" s="1" t="s">
        <v>12</v>
      </c>
      <c r="E71703" s="1" t="s">
        <v>54</v>
      </c>
      <c r="F71703" s="1" t="s">
        <v>195192</v>
      </c>
      <c r="G71703" s="1" t="s">
        <v>195193</v>
      </c>
      <c r="H71703" s="1" t="s">
        <v>16</v>
      </c>
      <c r="I71703" s="1" t="s">
        <v>195194</v>
      </c>
      <c r="J71703" s="2">
        <v>44235.083333333336</v>
      </c>
    </row>
    <row r="71704" spans="1:10" x14ac:dyDescent="0.25">
      <c r="A71704" s="1" t="s">
        <v>35</v>
      </c>
      <c r="B71704" s="2">
        <v>43717.585462962961</v>
      </c>
      <c r="C71704" s="1" t="s">
        <v>711</v>
      </c>
      <c r="D71704" s="1" t="s">
        <v>12</v>
      </c>
      <c r="E71704" s="1" t="s">
        <v>54</v>
      </c>
      <c r="F71704" s="1" t="s">
        <v>195195</v>
      </c>
      <c r="G71704" s="1" t="s">
        <v>195196</v>
      </c>
      <c r="H71704" s="1" t="s">
        <v>16</v>
      </c>
      <c r="I71704" s="1" t="s">
        <v>195197</v>
      </c>
      <c r="J71704" s="2">
        <v>43717.125</v>
      </c>
    </row>
    <row r="71705" spans="1:10" x14ac:dyDescent="0.25">
      <c r="A71705" s="1" t="s">
        <v>58</v>
      </c>
      <c r="B71705" s="2">
        <v>43717.586608796293</v>
      </c>
      <c r="C71705" s="1" t="s">
        <v>195198</v>
      </c>
      <c r="D71705" s="1" t="s">
        <v>60</v>
      </c>
      <c r="E71705" s="1" t="s">
        <v>32</v>
      </c>
      <c r="F71705" s="1" t="s">
        <v>16</v>
      </c>
      <c r="G71705" s="1" t="s">
        <v>16</v>
      </c>
      <c r="H71705" s="1" t="s">
        <v>195199</v>
      </c>
      <c r="I71705" s="1" t="s">
        <v>195200</v>
      </c>
      <c r="J71705" s="2">
        <v>43716.125</v>
      </c>
    </row>
    <row r="71706" spans="1:10" x14ac:dyDescent="0.25">
      <c r="A71706" s="1" t="s">
        <v>230</v>
      </c>
      <c r="B71706" s="2">
        <v>43733.546099537038</v>
      </c>
      <c r="C71706" s="1" t="s">
        <v>173572</v>
      </c>
      <c r="D71706" s="1" t="s">
        <v>60</v>
      </c>
      <c r="E71706" s="1" t="s">
        <v>32</v>
      </c>
      <c r="F71706" s="1" t="s">
        <v>195201</v>
      </c>
      <c r="G71706" s="1" t="s">
        <v>16</v>
      </c>
      <c r="H71706" s="1" t="s">
        <v>195202</v>
      </c>
      <c r="I71706" s="1" t="s">
        <v>195203</v>
      </c>
      <c r="J71706" s="2">
        <v>43732.125</v>
      </c>
    </row>
    <row r="71707" spans="1:10" x14ac:dyDescent="0.25">
      <c r="A71707" s="1" t="s">
        <v>34694</v>
      </c>
      <c r="B71707" s="2">
        <v>43917.517534722225</v>
      </c>
      <c r="C71707" s="1" t="s">
        <v>195204</v>
      </c>
      <c r="D71707" s="1" t="s">
        <v>60</v>
      </c>
      <c r="E71707" s="1" t="s">
        <v>26</v>
      </c>
      <c r="F71707" s="1" t="s">
        <v>16</v>
      </c>
      <c r="G71707" s="1" t="s">
        <v>348</v>
      </c>
      <c r="H71707" s="1" t="s">
        <v>195205</v>
      </c>
      <c r="I71707" s="1" t="s">
        <v>348</v>
      </c>
      <c r="J71707" s="2">
        <v>43917.083333333336</v>
      </c>
    </row>
    <row r="71708" spans="1:10" x14ac:dyDescent="0.25">
      <c r="A71708" s="1" t="s">
        <v>1135</v>
      </c>
      <c r="B71708" s="2">
        <v>44147.55878472222</v>
      </c>
      <c r="C71708" s="1" t="s">
        <v>477</v>
      </c>
      <c r="D71708" s="1" t="s">
        <v>12</v>
      </c>
      <c r="E71708" s="1" t="s">
        <v>26</v>
      </c>
      <c r="F71708" s="1" t="s">
        <v>195206</v>
      </c>
      <c r="G71708" s="1" t="s">
        <v>195207</v>
      </c>
      <c r="H71708" s="1" t="s">
        <v>195207</v>
      </c>
      <c r="I71708" s="1" t="s">
        <v>16</v>
      </c>
      <c r="J71708" s="2">
        <v>44146.083333333336</v>
      </c>
    </row>
    <row r="71709" spans="1:10" x14ac:dyDescent="0.25">
      <c r="A71709" s="1" t="s">
        <v>35</v>
      </c>
      <c r="B71709" s="2">
        <v>44147.561597222222</v>
      </c>
      <c r="C71709" s="1" t="s">
        <v>195208</v>
      </c>
      <c r="D71709" s="1" t="s">
        <v>12</v>
      </c>
      <c r="E71709" s="1" t="s">
        <v>20</v>
      </c>
      <c r="F71709" s="1" t="s">
        <v>195209</v>
      </c>
      <c r="G71709" s="1" t="s">
        <v>16</v>
      </c>
      <c r="H71709" s="1" t="s">
        <v>195210</v>
      </c>
      <c r="I71709" s="1" t="s">
        <v>16</v>
      </c>
      <c r="J71709" s="2">
        <v>44147.083333333336</v>
      </c>
    </row>
    <row r="71710" spans="1:10" x14ac:dyDescent="0.25">
      <c r="A71710" s="1" t="s">
        <v>159</v>
      </c>
      <c r="B71710" s="2">
        <v>44017.578865740739</v>
      </c>
      <c r="C71710" s="1" t="s">
        <v>195211</v>
      </c>
      <c r="D71710" s="1" t="s">
        <v>12</v>
      </c>
      <c r="E71710" s="1" t="s">
        <v>54</v>
      </c>
      <c r="F71710" s="1" t="s">
        <v>195212</v>
      </c>
      <c r="G71710" s="1" t="s">
        <v>195213</v>
      </c>
      <c r="H71710" s="1" t="s">
        <v>195214</v>
      </c>
      <c r="I71710" s="1" t="s">
        <v>195215</v>
      </c>
      <c r="J71710" s="2">
        <v>44016.125</v>
      </c>
    </row>
    <row r="71711" spans="1:10" x14ac:dyDescent="0.25">
      <c r="A71711" s="1" t="s">
        <v>179387</v>
      </c>
      <c r="B71711" s="2">
        <v>43696.792812500003</v>
      </c>
      <c r="C71711" s="1" t="s">
        <v>193987</v>
      </c>
      <c r="D71711" s="1" t="s">
        <v>47</v>
      </c>
      <c r="E71711" s="1" t="s">
        <v>105</v>
      </c>
      <c r="F71711" s="1" t="s">
        <v>195216</v>
      </c>
      <c r="G71711" s="1" t="s">
        <v>16</v>
      </c>
      <c r="H71711" s="1" t="s">
        <v>195217</v>
      </c>
      <c r="I71711" s="1" t="s">
        <v>16</v>
      </c>
      <c r="J71711" s="2">
        <v>43691.125</v>
      </c>
    </row>
    <row r="71712" spans="1:10" x14ac:dyDescent="0.25">
      <c r="A71712" s="1" t="s">
        <v>179387</v>
      </c>
      <c r="B71712" s="2">
        <v>43696.796365740738</v>
      </c>
      <c r="C71712" s="1" t="s">
        <v>195218</v>
      </c>
      <c r="D71712" s="1" t="s">
        <v>47</v>
      </c>
      <c r="E71712" s="1" t="s">
        <v>105</v>
      </c>
      <c r="F71712" s="1" t="s">
        <v>195219</v>
      </c>
      <c r="G71712" s="1" t="s">
        <v>16</v>
      </c>
      <c r="H71712" s="1" t="s">
        <v>195220</v>
      </c>
      <c r="I71712" s="1" t="s">
        <v>16</v>
      </c>
      <c r="J71712" s="2">
        <v>43691.125</v>
      </c>
    </row>
    <row r="71713" spans="1:10" x14ac:dyDescent="0.25">
      <c r="A71713" s="1" t="s">
        <v>491</v>
      </c>
      <c r="B71713" s="2">
        <v>44089.583506944444</v>
      </c>
      <c r="C71713" s="1" t="s">
        <v>64707</v>
      </c>
      <c r="D71713" s="1" t="s">
        <v>625</v>
      </c>
      <c r="E71713" s="1" t="s">
        <v>20</v>
      </c>
      <c r="F71713" s="1" t="s">
        <v>195221</v>
      </c>
      <c r="G71713" s="1" t="s">
        <v>195222</v>
      </c>
      <c r="H71713" s="1" t="s">
        <v>16</v>
      </c>
      <c r="I71713" s="1" t="s">
        <v>16</v>
      </c>
      <c r="J71713" s="2">
        <v>44088.125</v>
      </c>
    </row>
    <row r="71714" spans="1:10" x14ac:dyDescent="0.25">
      <c r="A71714" s="1" t="s">
        <v>815</v>
      </c>
      <c r="B71714" s="2">
        <v>44102.58520833333</v>
      </c>
      <c r="C71714" s="1" t="s">
        <v>6188</v>
      </c>
      <c r="D71714" s="1" t="s">
        <v>12</v>
      </c>
      <c r="E71714" s="1" t="s">
        <v>32</v>
      </c>
      <c r="F71714" s="1" t="s">
        <v>195223</v>
      </c>
      <c r="G71714" s="1" t="s">
        <v>195224</v>
      </c>
      <c r="H71714" s="1" t="s">
        <v>16</v>
      </c>
      <c r="I71714" s="1" t="s">
        <v>195225</v>
      </c>
      <c r="J71714" s="2">
        <v>43707.125</v>
      </c>
    </row>
    <row r="71715" spans="1:10" x14ac:dyDescent="0.25">
      <c r="A71715" s="1" t="s">
        <v>9126</v>
      </c>
      <c r="B71715" s="2">
        <v>44132.576435185183</v>
      </c>
      <c r="C71715" s="1" t="s">
        <v>195226</v>
      </c>
      <c r="D71715" s="1" t="s">
        <v>12</v>
      </c>
      <c r="E71715" s="1" t="s">
        <v>54</v>
      </c>
      <c r="F71715" s="1" t="s">
        <v>195227</v>
      </c>
      <c r="G71715" s="1" t="s">
        <v>195228</v>
      </c>
      <c r="H71715" s="1" t="s">
        <v>16</v>
      </c>
      <c r="I71715" s="1" t="s">
        <v>195229</v>
      </c>
      <c r="J71715" s="2">
        <v>43921.125</v>
      </c>
    </row>
    <row r="71716" spans="1:10" x14ac:dyDescent="0.25">
      <c r="A71716" s="1" t="s">
        <v>150</v>
      </c>
      <c r="B71716" s="2">
        <v>44146.732164351852</v>
      </c>
      <c r="C71716" s="1" t="s">
        <v>682</v>
      </c>
      <c r="D71716" s="1" t="s">
        <v>60</v>
      </c>
      <c r="E71716" s="1" t="s">
        <v>20</v>
      </c>
      <c r="F71716" s="1" t="s">
        <v>16</v>
      </c>
      <c r="G71716" s="1" t="s">
        <v>16</v>
      </c>
      <c r="H71716" s="1" t="s">
        <v>195230</v>
      </c>
      <c r="I71716" s="1" t="s">
        <v>195231</v>
      </c>
      <c r="J71716" s="2">
        <v>44139.083333333336</v>
      </c>
    </row>
    <row r="71717" spans="1:10" x14ac:dyDescent="0.25">
      <c r="A71717" s="1" t="s">
        <v>11173</v>
      </c>
      <c r="B71717" s="2">
        <v>44147.583958333336</v>
      </c>
      <c r="C71717" s="1" t="s">
        <v>157447</v>
      </c>
      <c r="D71717" s="1" t="s">
        <v>60</v>
      </c>
      <c r="E71717" s="1" t="s">
        <v>430</v>
      </c>
      <c r="F71717" s="1" t="s">
        <v>195232</v>
      </c>
      <c r="G71717" s="1" t="s">
        <v>195233</v>
      </c>
      <c r="H71717" s="1" t="s">
        <v>16</v>
      </c>
      <c r="I71717" s="1" t="s">
        <v>16</v>
      </c>
      <c r="J71717" s="2">
        <v>44147.083333333336</v>
      </c>
    </row>
    <row r="71718" spans="1:10" x14ac:dyDescent="0.25">
      <c r="A71718" s="1" t="s">
        <v>89</v>
      </c>
      <c r="B71718" s="2">
        <v>44235.48574074074</v>
      </c>
      <c r="C71718" s="1" t="s">
        <v>438</v>
      </c>
      <c r="D71718" s="1" t="s">
        <v>12</v>
      </c>
      <c r="E71718" s="1" t="s">
        <v>54</v>
      </c>
      <c r="F71718" s="1" t="s">
        <v>195234</v>
      </c>
      <c r="G71718" s="1" t="s">
        <v>195235</v>
      </c>
      <c r="H71718" s="1" t="s">
        <v>16</v>
      </c>
      <c r="I71718" s="1" t="s">
        <v>195236</v>
      </c>
      <c r="J71718" s="2">
        <v>44234.083333333336</v>
      </c>
    </row>
    <row r="71719" spans="1:10" x14ac:dyDescent="0.25">
      <c r="A71719" s="1" t="s">
        <v>53070</v>
      </c>
      <c r="B71719" s="2">
        <v>43803.555706018517</v>
      </c>
      <c r="C71719" s="1" t="s">
        <v>89606</v>
      </c>
      <c r="D71719" s="1" t="s">
        <v>263</v>
      </c>
      <c r="E71719" s="1" t="s">
        <v>105</v>
      </c>
      <c r="F71719" s="1" t="s">
        <v>195237</v>
      </c>
      <c r="G71719" s="1" t="s">
        <v>16</v>
      </c>
      <c r="H71719" s="1" t="s">
        <v>195238</v>
      </c>
      <c r="I71719" s="1" t="s">
        <v>16</v>
      </c>
      <c r="J71719" s="2">
        <v>43708.125</v>
      </c>
    </row>
    <row r="71720" spans="1:10" x14ac:dyDescent="0.25">
      <c r="A71720" s="1" t="s">
        <v>396</v>
      </c>
      <c r="B71720" s="2">
        <v>43809.52244212963</v>
      </c>
      <c r="C71720" s="1" t="s">
        <v>195239</v>
      </c>
      <c r="D71720" s="1" t="s">
        <v>12</v>
      </c>
      <c r="E71720" s="1" t="s">
        <v>26</v>
      </c>
      <c r="F71720" s="1" t="s">
        <v>195240</v>
      </c>
      <c r="G71720" s="1" t="s">
        <v>195241</v>
      </c>
      <c r="H71720" s="1" t="s">
        <v>16</v>
      </c>
      <c r="I71720" s="1" t="s">
        <v>16</v>
      </c>
      <c r="J71720" s="2">
        <v>43592.125</v>
      </c>
    </row>
    <row r="71721" spans="1:10" x14ac:dyDescent="0.25">
      <c r="A71721" s="1" t="s">
        <v>876</v>
      </c>
      <c r="B71721" s="2">
        <v>43809.52244212963</v>
      </c>
      <c r="C71721" s="1" t="s">
        <v>86021</v>
      </c>
      <c r="D71721" s="1" t="s">
        <v>53</v>
      </c>
      <c r="E71721" s="1" t="s">
        <v>430</v>
      </c>
      <c r="F71721" s="1" t="s">
        <v>195242</v>
      </c>
      <c r="G71721" s="1" t="s">
        <v>16</v>
      </c>
      <c r="H71721" s="1" t="s">
        <v>195243</v>
      </c>
      <c r="I71721" s="1" t="s">
        <v>195244</v>
      </c>
      <c r="J71721" s="2">
        <v>42244.125</v>
      </c>
    </row>
    <row r="71722" spans="1:10" x14ac:dyDescent="0.25">
      <c r="A71722" s="1" t="s">
        <v>876</v>
      </c>
      <c r="B71722" s="2">
        <v>43809.499409722222</v>
      </c>
      <c r="C71722" s="1" t="s">
        <v>195245</v>
      </c>
      <c r="D71722" s="1" t="s">
        <v>53</v>
      </c>
      <c r="E71722" s="1" t="s">
        <v>20</v>
      </c>
      <c r="F71722" s="1" t="s">
        <v>195246</v>
      </c>
      <c r="G71722" s="1" t="s">
        <v>195247</v>
      </c>
      <c r="H71722" s="1" t="s">
        <v>16</v>
      </c>
      <c r="I71722" s="1" t="s">
        <v>195248</v>
      </c>
      <c r="J71722" s="2">
        <v>42244.125</v>
      </c>
    </row>
    <row r="71723" spans="1:10" x14ac:dyDescent="0.25">
      <c r="A71723" s="1" t="s">
        <v>68</v>
      </c>
      <c r="B71723" s="2">
        <v>43672.185150462959</v>
      </c>
      <c r="C71723" s="1" t="s">
        <v>195249</v>
      </c>
      <c r="D71723" s="1" t="s">
        <v>12</v>
      </c>
      <c r="E71723" s="1" t="s">
        <v>20</v>
      </c>
      <c r="F71723" s="1" t="s">
        <v>195250</v>
      </c>
      <c r="G71723" s="1" t="s">
        <v>195251</v>
      </c>
      <c r="H71723" s="1" t="s">
        <v>16</v>
      </c>
      <c r="I71723" s="1" t="s">
        <v>195252</v>
      </c>
      <c r="J71723" s="2">
        <v>43671.125</v>
      </c>
    </row>
    <row r="71724" spans="1:10" x14ac:dyDescent="0.25">
      <c r="A71724" s="1" t="s">
        <v>68</v>
      </c>
      <c r="B71724" s="2">
        <v>43678.272465277776</v>
      </c>
      <c r="C71724" s="1" t="s">
        <v>50575</v>
      </c>
      <c r="D71724" s="1" t="s">
        <v>12</v>
      </c>
      <c r="E71724" s="1" t="s">
        <v>20</v>
      </c>
      <c r="F71724" s="1" t="s">
        <v>195253</v>
      </c>
      <c r="G71724" s="1" t="s">
        <v>195254</v>
      </c>
      <c r="H71724" s="1" t="s">
        <v>16</v>
      </c>
      <c r="I71724" s="1" t="s">
        <v>16</v>
      </c>
      <c r="J71724" s="2">
        <v>43667.125</v>
      </c>
    </row>
    <row r="71725" spans="1:10" x14ac:dyDescent="0.25">
      <c r="A71725" s="1" t="s">
        <v>72</v>
      </c>
      <c r="B71725" s="2">
        <v>43679.524988425925</v>
      </c>
      <c r="C71725" s="1" t="s">
        <v>2508</v>
      </c>
      <c r="D71725" s="1" t="s">
        <v>12</v>
      </c>
      <c r="E71725" s="1" t="s">
        <v>26</v>
      </c>
      <c r="F71725" s="1" t="s">
        <v>195255</v>
      </c>
      <c r="G71725" s="1" t="s">
        <v>195256</v>
      </c>
      <c r="H71725" s="1" t="s">
        <v>16</v>
      </c>
      <c r="I71725" s="1" t="s">
        <v>16</v>
      </c>
      <c r="J71725" s="2">
        <v>43674.125</v>
      </c>
    </row>
    <row r="71726" spans="1:10" x14ac:dyDescent="0.25">
      <c r="A71726" s="1" t="s">
        <v>9006</v>
      </c>
      <c r="B71726" s="2">
        <v>43680.526377314818</v>
      </c>
      <c r="C71726" s="1" t="s">
        <v>1570</v>
      </c>
      <c r="D71726" s="1" t="s">
        <v>12</v>
      </c>
      <c r="E71726" s="1" t="s">
        <v>430</v>
      </c>
      <c r="F71726" s="1" t="s">
        <v>195257</v>
      </c>
      <c r="G71726" s="1" t="s">
        <v>195258</v>
      </c>
      <c r="H71726" s="1" t="s">
        <v>16</v>
      </c>
      <c r="I71726" s="1" t="s">
        <v>195259</v>
      </c>
      <c r="J71726" s="2">
        <v>43680.125</v>
      </c>
    </row>
    <row r="71727" spans="1:10" x14ac:dyDescent="0.25">
      <c r="A71727" s="1" t="s">
        <v>51</v>
      </c>
      <c r="B71727" s="2">
        <v>43680.642453703702</v>
      </c>
      <c r="C71727" s="1" t="s">
        <v>2591</v>
      </c>
      <c r="D71727" s="1" t="s">
        <v>12</v>
      </c>
      <c r="E71727" s="1" t="s">
        <v>13</v>
      </c>
      <c r="F71727" s="1" t="s">
        <v>195260</v>
      </c>
      <c r="G71727" s="1" t="s">
        <v>147146</v>
      </c>
      <c r="H71727" s="1" t="s">
        <v>195261</v>
      </c>
      <c r="I71727" s="1" t="s">
        <v>147146</v>
      </c>
      <c r="J71727" s="2">
        <v>43657.125</v>
      </c>
    </row>
    <row r="71728" spans="1:10" x14ac:dyDescent="0.25">
      <c r="A71728" s="1" t="s">
        <v>1581</v>
      </c>
      <c r="B71728" s="2">
        <v>43929.716736111113</v>
      </c>
      <c r="C71728" s="1" t="s">
        <v>85398</v>
      </c>
      <c r="D71728" s="1" t="s">
        <v>12</v>
      </c>
      <c r="E71728" s="1" t="s">
        <v>32</v>
      </c>
      <c r="F71728" s="1" t="s">
        <v>195262</v>
      </c>
      <c r="G71728" s="1" t="s">
        <v>195263</v>
      </c>
      <c r="H71728" s="1" t="s">
        <v>16</v>
      </c>
      <c r="I71728" s="1" t="s">
        <v>195264</v>
      </c>
      <c r="J71728" s="2">
        <v>43928.125</v>
      </c>
    </row>
    <row r="71729" spans="1:10" x14ac:dyDescent="0.25">
      <c r="A71729" s="1" t="s">
        <v>176</v>
      </c>
      <c r="B71729" s="2">
        <v>43943.958645833336</v>
      </c>
      <c r="C71729" s="1" t="s">
        <v>195265</v>
      </c>
      <c r="D71729" s="1" t="s">
        <v>12</v>
      </c>
      <c r="E71729" s="1" t="s">
        <v>20</v>
      </c>
      <c r="F71729" s="1" t="s">
        <v>195266</v>
      </c>
      <c r="G71729" s="1" t="s">
        <v>195267</v>
      </c>
      <c r="H71729" s="1" t="s">
        <v>16</v>
      </c>
      <c r="I71729" s="1" t="s">
        <v>16</v>
      </c>
      <c r="J71729" s="2">
        <v>43938.125</v>
      </c>
    </row>
    <row r="71730" spans="1:10" x14ac:dyDescent="0.25">
      <c r="A71730" s="1" t="s">
        <v>176</v>
      </c>
      <c r="B71730" s="2">
        <v>43943.962037037039</v>
      </c>
      <c r="C71730" s="1" t="s">
        <v>502</v>
      </c>
      <c r="D71730" s="1" t="s">
        <v>12</v>
      </c>
      <c r="E71730" s="1" t="s">
        <v>65</v>
      </c>
      <c r="F71730" s="1" t="s">
        <v>195268</v>
      </c>
      <c r="G71730" s="1" t="s">
        <v>195269</v>
      </c>
      <c r="H71730" s="1" t="s">
        <v>16</v>
      </c>
      <c r="I71730" s="1" t="s">
        <v>195270</v>
      </c>
      <c r="J71730" s="2">
        <v>43943.125</v>
      </c>
    </row>
    <row r="71731" spans="1:10" x14ac:dyDescent="0.25">
      <c r="A71731" s="1" t="s">
        <v>8499</v>
      </c>
      <c r="B71731" s="2">
        <v>43945.911226851851</v>
      </c>
      <c r="C71731" s="1" t="s">
        <v>74335</v>
      </c>
      <c r="D71731" s="1" t="s">
        <v>47</v>
      </c>
      <c r="E71731" s="1" t="s">
        <v>13</v>
      </c>
      <c r="F71731" s="1" t="s">
        <v>195271</v>
      </c>
      <c r="G71731" s="1" t="s">
        <v>16</v>
      </c>
      <c r="H71731" s="1" t="s">
        <v>195272</v>
      </c>
      <c r="I71731" s="1" t="s">
        <v>195273</v>
      </c>
      <c r="J71731" s="2">
        <v>43945.125</v>
      </c>
    </row>
    <row r="71732" spans="1:10" x14ac:dyDescent="0.25">
      <c r="A71732" s="1" t="s">
        <v>1036</v>
      </c>
      <c r="B71732" s="2">
        <v>43809.65483796296</v>
      </c>
      <c r="C71732" s="1" t="s">
        <v>1326</v>
      </c>
      <c r="D71732" s="1" t="s">
        <v>12</v>
      </c>
      <c r="E71732" s="1" t="s">
        <v>32</v>
      </c>
      <c r="F71732" s="1" t="s">
        <v>195274</v>
      </c>
      <c r="G71732" s="1" t="s">
        <v>195275</v>
      </c>
      <c r="H71732" s="1" t="s">
        <v>195275</v>
      </c>
      <c r="I71732" s="1" t="s">
        <v>195276</v>
      </c>
      <c r="J71732" s="2">
        <v>43791.083333333336</v>
      </c>
    </row>
    <row r="71733" spans="1:10" x14ac:dyDescent="0.25">
      <c r="A71733" s="1" t="s">
        <v>491</v>
      </c>
      <c r="B71733" s="2">
        <v>43811.488518518519</v>
      </c>
      <c r="C71733" s="1" t="s">
        <v>630</v>
      </c>
      <c r="D71733" s="1" t="s">
        <v>12</v>
      </c>
      <c r="E71733" s="1" t="s">
        <v>26</v>
      </c>
      <c r="F71733" s="1" t="s">
        <v>195277</v>
      </c>
      <c r="G71733" s="1" t="s">
        <v>195278</v>
      </c>
      <c r="H71733" s="1" t="s">
        <v>16</v>
      </c>
      <c r="I71733" s="1" t="s">
        <v>195279</v>
      </c>
      <c r="J71733" s="2">
        <v>43810.083333333336</v>
      </c>
    </row>
    <row r="71734" spans="1:10" x14ac:dyDescent="0.25">
      <c r="A71734" s="1" t="s">
        <v>847</v>
      </c>
      <c r="B71734" s="2">
        <v>43698.842314814814</v>
      </c>
      <c r="C71734" s="1" t="s">
        <v>195280</v>
      </c>
      <c r="D71734" s="1" t="s">
        <v>47</v>
      </c>
      <c r="E71734" s="1" t="s">
        <v>13</v>
      </c>
      <c r="F71734" s="1" t="s">
        <v>195281</v>
      </c>
      <c r="G71734" s="1" t="s">
        <v>16</v>
      </c>
      <c r="H71734" s="1" t="s">
        <v>195282</v>
      </c>
      <c r="I71734" s="1" t="s">
        <v>195283</v>
      </c>
      <c r="J71734" s="2">
        <v>43598.125</v>
      </c>
    </row>
    <row r="71735" spans="1:10" x14ac:dyDescent="0.25">
      <c r="A71735" s="1" t="s">
        <v>396</v>
      </c>
      <c r="B71735" s="2">
        <v>43710.73332175926</v>
      </c>
      <c r="C71735" s="1" t="s">
        <v>195284</v>
      </c>
      <c r="D71735" s="1" t="s">
        <v>12</v>
      </c>
      <c r="E71735" s="1" t="s">
        <v>42</v>
      </c>
      <c r="F71735" s="1" t="s">
        <v>195285</v>
      </c>
      <c r="G71735" s="1" t="s">
        <v>195286</v>
      </c>
      <c r="H71735" s="1" t="s">
        <v>16</v>
      </c>
      <c r="I71735" s="1" t="s">
        <v>195287</v>
      </c>
      <c r="J71735" s="2">
        <v>43708.125</v>
      </c>
    </row>
    <row r="71736" spans="1:10" x14ac:dyDescent="0.25">
      <c r="A71736" s="1" t="s">
        <v>396</v>
      </c>
      <c r="B71736" s="2">
        <v>43710.740532407406</v>
      </c>
      <c r="C71736" s="1" t="s">
        <v>225</v>
      </c>
      <c r="D71736" s="1" t="s">
        <v>12</v>
      </c>
      <c r="E71736" s="1" t="s">
        <v>54</v>
      </c>
      <c r="F71736" s="1" t="s">
        <v>16</v>
      </c>
      <c r="G71736" s="1" t="s">
        <v>195288</v>
      </c>
      <c r="H71736" s="1" t="s">
        <v>16</v>
      </c>
      <c r="I71736" s="1" t="s">
        <v>16</v>
      </c>
      <c r="J71736" s="2">
        <v>43708.125</v>
      </c>
    </row>
    <row r="71737" spans="1:10" x14ac:dyDescent="0.25">
      <c r="A71737" s="1" t="s">
        <v>176</v>
      </c>
      <c r="B71737" s="2">
        <v>43710.753599537034</v>
      </c>
      <c r="C71737" s="1" t="s">
        <v>68724</v>
      </c>
      <c r="D71737" s="1" t="s">
        <v>47</v>
      </c>
      <c r="E71737" s="1" t="s">
        <v>20</v>
      </c>
      <c r="F71737" s="1" t="s">
        <v>195289</v>
      </c>
      <c r="G71737" s="1" t="s">
        <v>16</v>
      </c>
      <c r="H71737" s="1" t="s">
        <v>195290</v>
      </c>
      <c r="I71737" s="1" t="s">
        <v>195291</v>
      </c>
      <c r="J71737" s="2">
        <v>43705.125</v>
      </c>
    </row>
    <row r="71738" spans="1:10" x14ac:dyDescent="0.25">
      <c r="A71738" s="1" t="s">
        <v>76810</v>
      </c>
      <c r="B71738" s="2">
        <v>44014.673043981478</v>
      </c>
      <c r="C71738" s="1" t="s">
        <v>195292</v>
      </c>
      <c r="D71738" s="1" t="s">
        <v>12</v>
      </c>
      <c r="E71738" s="1" t="s">
        <v>54</v>
      </c>
      <c r="F71738" s="1" t="s">
        <v>195293</v>
      </c>
      <c r="G71738" s="1" t="s">
        <v>195294</v>
      </c>
      <c r="H71738" s="1" t="s">
        <v>16</v>
      </c>
      <c r="I71738" s="1" t="s">
        <v>16</v>
      </c>
      <c r="J71738" s="2">
        <v>44014.125</v>
      </c>
    </row>
    <row r="71739" spans="1:10" x14ac:dyDescent="0.25">
      <c r="A71739" s="1" t="s">
        <v>168</v>
      </c>
      <c r="B71739" s="2">
        <v>44014.743831018517</v>
      </c>
      <c r="C71739" s="1" t="s">
        <v>192397</v>
      </c>
      <c r="D71739" s="1" t="s">
        <v>12</v>
      </c>
      <c r="E71739" s="1" t="s">
        <v>20</v>
      </c>
      <c r="F71739" s="1" t="s">
        <v>195295</v>
      </c>
      <c r="G71739" s="1" t="s">
        <v>195296</v>
      </c>
      <c r="H71739" s="1" t="s">
        <v>16</v>
      </c>
      <c r="I71739" s="1" t="s">
        <v>195297</v>
      </c>
      <c r="J71739" s="2">
        <v>44014.125</v>
      </c>
    </row>
    <row r="71740" spans="1:10" x14ac:dyDescent="0.25">
      <c r="A71740" s="1" t="s">
        <v>150</v>
      </c>
      <c r="B71740" s="2">
        <v>44021.442974537036</v>
      </c>
      <c r="C71740" s="1" t="s">
        <v>225</v>
      </c>
      <c r="D71740" s="1" t="s">
        <v>12</v>
      </c>
      <c r="E71740" s="1" t="s">
        <v>13</v>
      </c>
      <c r="F71740" s="1" t="s">
        <v>195298</v>
      </c>
      <c r="G71740" s="1" t="s">
        <v>195299</v>
      </c>
      <c r="H71740" s="1" t="s">
        <v>16</v>
      </c>
      <c r="I71740" s="1" t="s">
        <v>195300</v>
      </c>
      <c r="J71740" s="2">
        <v>44021.125</v>
      </c>
    </row>
    <row r="71741" spans="1:10" x14ac:dyDescent="0.25">
      <c r="A71741" s="1" t="s">
        <v>35487</v>
      </c>
      <c r="B71741" s="2">
        <v>44024.047662037039</v>
      </c>
      <c r="C71741" s="1" t="s">
        <v>195301</v>
      </c>
      <c r="D71741" s="1" t="s">
        <v>60</v>
      </c>
      <c r="E71741" s="1" t="s">
        <v>20</v>
      </c>
      <c r="F71741" s="1" t="s">
        <v>195302</v>
      </c>
      <c r="G71741" s="1" t="s">
        <v>195303</v>
      </c>
      <c r="H71741" s="1" t="s">
        <v>16</v>
      </c>
      <c r="I71741" s="1" t="s">
        <v>16</v>
      </c>
      <c r="J71741" s="2">
        <v>44023.125</v>
      </c>
    </row>
    <row r="71742" spans="1:10" x14ac:dyDescent="0.25">
      <c r="A71742" s="1" t="s">
        <v>1011</v>
      </c>
      <c r="B71742" s="2">
        <v>44025.495833333334</v>
      </c>
      <c r="C71742" s="1" t="s">
        <v>375</v>
      </c>
      <c r="D71742" s="1" t="s">
        <v>12</v>
      </c>
      <c r="E71742" s="1" t="s">
        <v>20</v>
      </c>
      <c r="F71742" s="1" t="s">
        <v>195304</v>
      </c>
      <c r="G71742" s="1" t="s">
        <v>195305</v>
      </c>
      <c r="H71742" s="1" t="s">
        <v>16</v>
      </c>
      <c r="I71742" s="1" t="s">
        <v>195306</v>
      </c>
      <c r="J71742" s="2">
        <v>44007.125</v>
      </c>
    </row>
    <row r="71743" spans="1:10" x14ac:dyDescent="0.25">
      <c r="A71743" s="1" t="s">
        <v>1266</v>
      </c>
      <c r="B71743" s="2">
        <v>44045.049062500002</v>
      </c>
      <c r="C71743" s="1" t="s">
        <v>2779</v>
      </c>
      <c r="D71743" s="1" t="s">
        <v>12</v>
      </c>
      <c r="E71743" s="1" t="s">
        <v>20</v>
      </c>
      <c r="F71743" s="1" t="s">
        <v>195307</v>
      </c>
      <c r="G71743" s="1" t="s">
        <v>195308</v>
      </c>
      <c r="H71743" s="1" t="s">
        <v>16</v>
      </c>
      <c r="I71743" s="1" t="s">
        <v>195309</v>
      </c>
      <c r="J71743" s="2">
        <v>44044.125</v>
      </c>
    </row>
    <row r="71744" spans="1:10" x14ac:dyDescent="0.25">
      <c r="A71744" s="1" t="s">
        <v>2418</v>
      </c>
      <c r="B71744" s="2">
        <v>44050.748159722221</v>
      </c>
      <c r="C71744" s="1" t="s">
        <v>195310</v>
      </c>
      <c r="D71744" s="1" t="s">
        <v>60</v>
      </c>
      <c r="E71744" s="1" t="s">
        <v>20</v>
      </c>
      <c r="F71744" s="1" t="s">
        <v>16</v>
      </c>
      <c r="G71744" s="1" t="s">
        <v>348</v>
      </c>
      <c r="H71744" s="1" t="s">
        <v>348</v>
      </c>
      <c r="I71744" s="1" t="s">
        <v>348</v>
      </c>
      <c r="J71744" s="2">
        <v>44050.125</v>
      </c>
    </row>
    <row r="71745" spans="1:10" x14ac:dyDescent="0.25">
      <c r="A71745" s="1" t="s">
        <v>176</v>
      </c>
      <c r="B71745" s="2">
        <v>43965.760706018518</v>
      </c>
      <c r="C71745" s="1" t="s">
        <v>872</v>
      </c>
      <c r="D71745" s="1" t="s">
        <v>12</v>
      </c>
      <c r="E71745" s="1" t="s">
        <v>26</v>
      </c>
      <c r="F71745" s="1" t="s">
        <v>195311</v>
      </c>
      <c r="G71745" s="1" t="s">
        <v>195312</v>
      </c>
      <c r="H71745" s="1" t="s">
        <v>16</v>
      </c>
      <c r="I71745" s="1" t="s">
        <v>16</v>
      </c>
      <c r="J71745" s="2">
        <v>43866.083333333336</v>
      </c>
    </row>
    <row r="71746" spans="1:10" x14ac:dyDescent="0.25">
      <c r="A71746" s="1" t="s">
        <v>31241</v>
      </c>
      <c r="B71746" s="2">
        <v>43725.596967592595</v>
      </c>
      <c r="C71746" s="1" t="s">
        <v>195313</v>
      </c>
      <c r="D71746" s="1" t="s">
        <v>12</v>
      </c>
      <c r="E71746" s="1" t="s">
        <v>32</v>
      </c>
      <c r="F71746" s="1" t="s">
        <v>195314</v>
      </c>
      <c r="G71746" s="1" t="s">
        <v>195315</v>
      </c>
      <c r="H71746" s="1" t="s">
        <v>195315</v>
      </c>
      <c r="I71746" s="1" t="s">
        <v>16</v>
      </c>
      <c r="J71746" s="2">
        <v>43721.125</v>
      </c>
    </row>
    <row r="71747" spans="1:10" x14ac:dyDescent="0.25">
      <c r="A71747" s="1" t="s">
        <v>358</v>
      </c>
      <c r="B71747" s="2">
        <v>43728.114988425928</v>
      </c>
      <c r="C71747" s="1" t="s">
        <v>195316</v>
      </c>
      <c r="D71747" s="1" t="s">
        <v>12</v>
      </c>
      <c r="E71747" s="1" t="s">
        <v>26</v>
      </c>
      <c r="F71747" s="1" t="s">
        <v>195317</v>
      </c>
      <c r="G71747" s="1" t="s">
        <v>195318</v>
      </c>
      <c r="H71747" s="1" t="s">
        <v>195318</v>
      </c>
      <c r="I71747" s="1" t="s">
        <v>16</v>
      </c>
      <c r="J71747" s="2">
        <v>43705.125</v>
      </c>
    </row>
    <row r="71748" spans="1:10" x14ac:dyDescent="0.25">
      <c r="A71748" s="1" t="s">
        <v>1246</v>
      </c>
      <c r="B71748" s="2">
        <v>43728.706435185188</v>
      </c>
      <c r="C71748" s="1" t="s">
        <v>408</v>
      </c>
      <c r="D71748" s="1" t="s">
        <v>60</v>
      </c>
      <c r="E71748" s="1" t="s">
        <v>142</v>
      </c>
      <c r="F71748" s="1" t="s">
        <v>195319</v>
      </c>
      <c r="G71748" s="1" t="s">
        <v>16</v>
      </c>
      <c r="H71748" s="1" t="s">
        <v>195320</v>
      </c>
      <c r="I71748" s="1" t="s">
        <v>195321</v>
      </c>
      <c r="J71748" s="2">
        <v>43728.125</v>
      </c>
    </row>
    <row r="71749" spans="1:10" x14ac:dyDescent="0.25">
      <c r="A71749" s="1" t="s">
        <v>130</v>
      </c>
      <c r="B71749" s="2">
        <v>43733.907465277778</v>
      </c>
      <c r="C71749" s="1" t="s">
        <v>195322</v>
      </c>
      <c r="D71749" s="1" t="s">
        <v>47</v>
      </c>
      <c r="E71749" s="1" t="s">
        <v>32</v>
      </c>
      <c r="F71749" s="1" t="s">
        <v>195323</v>
      </c>
      <c r="G71749" s="1" t="s">
        <v>16</v>
      </c>
      <c r="H71749" s="1" t="s">
        <v>195324</v>
      </c>
      <c r="I71749" s="1" t="s">
        <v>195325</v>
      </c>
      <c r="J71749" s="2">
        <v>43733.125</v>
      </c>
    </row>
    <row r="71750" spans="1:10" x14ac:dyDescent="0.25">
      <c r="A71750" s="1" t="s">
        <v>130</v>
      </c>
      <c r="B71750" s="2">
        <v>43733.911157407405</v>
      </c>
      <c r="C71750" s="1" t="s">
        <v>2065</v>
      </c>
      <c r="D71750" s="1" t="s">
        <v>12</v>
      </c>
      <c r="E71750" s="1" t="s">
        <v>26</v>
      </c>
      <c r="F71750" s="1" t="s">
        <v>195326</v>
      </c>
      <c r="G71750" s="1" t="s">
        <v>195327</v>
      </c>
      <c r="H71750" s="1" t="s">
        <v>16</v>
      </c>
      <c r="I71750" s="1" t="s">
        <v>195328</v>
      </c>
      <c r="J71750" s="2">
        <v>43733.125</v>
      </c>
    </row>
    <row r="71751" spans="1:10" x14ac:dyDescent="0.25">
      <c r="A71751" s="1" t="s">
        <v>10750</v>
      </c>
      <c r="B71751" s="2">
        <v>43743.552685185183</v>
      </c>
      <c r="C71751" s="1" t="s">
        <v>474</v>
      </c>
      <c r="D71751" s="1" t="s">
        <v>60</v>
      </c>
      <c r="E71751" s="1" t="s">
        <v>26</v>
      </c>
      <c r="F71751" s="1" t="s">
        <v>195329</v>
      </c>
      <c r="G71751" s="1" t="s">
        <v>16</v>
      </c>
      <c r="H71751" s="1" t="s">
        <v>195330</v>
      </c>
      <c r="I71751" s="1" t="s">
        <v>195331</v>
      </c>
      <c r="J71751" s="2">
        <v>43742.125</v>
      </c>
    </row>
    <row r="71752" spans="1:10" x14ac:dyDescent="0.25">
      <c r="A71752" s="1" t="s">
        <v>176</v>
      </c>
      <c r="B71752" s="2">
        <v>43750.652627314812</v>
      </c>
      <c r="C71752" s="1" t="s">
        <v>452</v>
      </c>
      <c r="D71752" s="1" t="s">
        <v>12</v>
      </c>
      <c r="E71752" s="1" t="s">
        <v>20</v>
      </c>
      <c r="F71752" s="1" t="s">
        <v>16</v>
      </c>
      <c r="G71752" s="1" t="s">
        <v>195332</v>
      </c>
      <c r="H71752" s="1" t="s">
        <v>16</v>
      </c>
      <c r="I71752" s="1" t="s">
        <v>16</v>
      </c>
      <c r="J71752" s="2">
        <v>43748.125</v>
      </c>
    </row>
    <row r="71753" spans="1:10" x14ac:dyDescent="0.25">
      <c r="A71753" s="1" t="s">
        <v>337</v>
      </c>
      <c r="B71753" s="2">
        <v>43752.534479166665</v>
      </c>
      <c r="C71753" s="1" t="s">
        <v>195333</v>
      </c>
      <c r="D71753" s="1" t="s">
        <v>12</v>
      </c>
      <c r="E71753" s="1" t="s">
        <v>32</v>
      </c>
      <c r="F71753" s="1" t="s">
        <v>195334</v>
      </c>
      <c r="G71753" s="1" t="s">
        <v>195335</v>
      </c>
      <c r="H71753" s="1" t="s">
        <v>16</v>
      </c>
      <c r="I71753" s="1" t="s">
        <v>195336</v>
      </c>
      <c r="J71753" s="2">
        <v>43751.125</v>
      </c>
    </row>
    <row r="71754" spans="1:10" x14ac:dyDescent="0.25">
      <c r="A71754" s="1" t="s">
        <v>337</v>
      </c>
      <c r="B71754" s="2">
        <v>43752.539201388892</v>
      </c>
      <c r="C71754" s="1" t="s">
        <v>2462</v>
      </c>
      <c r="D71754" s="1" t="s">
        <v>12</v>
      </c>
      <c r="E71754" s="1" t="s">
        <v>142</v>
      </c>
      <c r="F71754" s="1" t="s">
        <v>195337</v>
      </c>
      <c r="G71754" s="1" t="s">
        <v>195338</v>
      </c>
      <c r="H71754" s="1" t="s">
        <v>16</v>
      </c>
      <c r="I71754" s="1" t="s">
        <v>16</v>
      </c>
      <c r="J71754" s="2">
        <v>43751.125</v>
      </c>
    </row>
    <row r="71755" spans="1:10" x14ac:dyDescent="0.25">
      <c r="A71755" s="1" t="s">
        <v>437</v>
      </c>
      <c r="B71755" s="2">
        <v>43758.534432870372</v>
      </c>
      <c r="C71755" s="1" t="s">
        <v>157204</v>
      </c>
      <c r="D71755" s="1" t="s">
        <v>12</v>
      </c>
      <c r="E71755" s="1" t="s">
        <v>20</v>
      </c>
      <c r="F71755" s="1" t="s">
        <v>195339</v>
      </c>
      <c r="G71755" s="1" t="s">
        <v>195340</v>
      </c>
      <c r="H71755" s="1" t="s">
        <v>16</v>
      </c>
      <c r="I71755" s="1" t="s">
        <v>195341</v>
      </c>
      <c r="J71755" s="2">
        <v>43758.125</v>
      </c>
    </row>
    <row r="71756" spans="1:10" x14ac:dyDescent="0.25">
      <c r="A71756" s="1" t="s">
        <v>311</v>
      </c>
      <c r="B71756" s="2">
        <v>43759.527858796297</v>
      </c>
      <c r="C71756" s="1" t="s">
        <v>844</v>
      </c>
      <c r="D71756" s="1" t="s">
        <v>12</v>
      </c>
      <c r="E71756" s="1" t="s">
        <v>142</v>
      </c>
      <c r="F71756" s="1" t="s">
        <v>195342</v>
      </c>
      <c r="G71756" s="1" t="s">
        <v>195343</v>
      </c>
      <c r="H71756" s="1" t="s">
        <v>16</v>
      </c>
      <c r="I71756" s="1" t="s">
        <v>195344</v>
      </c>
      <c r="J71756" s="2">
        <v>43755.125</v>
      </c>
    </row>
    <row r="71757" spans="1:10" x14ac:dyDescent="0.25">
      <c r="A71757" s="1" t="s">
        <v>18888</v>
      </c>
      <c r="B71757" s="2">
        <v>43817.793668981481</v>
      </c>
      <c r="C71757" s="1" t="s">
        <v>195345</v>
      </c>
      <c r="D71757" s="1" t="s">
        <v>12</v>
      </c>
      <c r="E71757" s="1" t="s">
        <v>42</v>
      </c>
      <c r="F71757" s="1" t="s">
        <v>195346</v>
      </c>
      <c r="G71757" s="1" t="s">
        <v>195347</v>
      </c>
      <c r="H71757" s="1" t="s">
        <v>195347</v>
      </c>
      <c r="I71757" s="1" t="s">
        <v>195348</v>
      </c>
      <c r="J71757" s="2">
        <v>42545.125</v>
      </c>
    </row>
    <row r="71758" spans="1:10" x14ac:dyDescent="0.25">
      <c r="A71758" s="1" t="s">
        <v>19036</v>
      </c>
      <c r="B71758" s="2">
        <v>43817.770729166667</v>
      </c>
      <c r="C71758" s="1" t="s">
        <v>2661</v>
      </c>
      <c r="D71758" s="1" t="s">
        <v>12</v>
      </c>
      <c r="E71758" s="1" t="s">
        <v>142</v>
      </c>
      <c r="F71758" s="1" t="s">
        <v>195349</v>
      </c>
      <c r="G71758" s="1" t="s">
        <v>195350</v>
      </c>
      <c r="H71758" s="1" t="s">
        <v>16</v>
      </c>
      <c r="I71758" s="1" t="s">
        <v>195351</v>
      </c>
      <c r="J71758" s="2">
        <v>41823.125</v>
      </c>
    </row>
    <row r="71759" spans="1:10" x14ac:dyDescent="0.25">
      <c r="A71759" s="1" t="s">
        <v>2213</v>
      </c>
      <c r="B71759" s="2">
        <v>43817.777314814812</v>
      </c>
      <c r="C71759" s="1" t="s">
        <v>21580</v>
      </c>
      <c r="D71759" s="1" t="s">
        <v>12</v>
      </c>
      <c r="E71759" s="1" t="s">
        <v>54</v>
      </c>
      <c r="F71759" s="1" t="s">
        <v>195352</v>
      </c>
      <c r="G71759" s="1" t="s">
        <v>195353</v>
      </c>
      <c r="H71759" s="1" t="s">
        <v>16</v>
      </c>
      <c r="I71759" s="1" t="s">
        <v>195354</v>
      </c>
      <c r="J71759" s="2">
        <v>41857.125</v>
      </c>
    </row>
    <row r="71760" spans="1:10" x14ac:dyDescent="0.25">
      <c r="A71760" s="1" t="s">
        <v>18888</v>
      </c>
      <c r="B71760" s="2">
        <v>43817.778148148151</v>
      </c>
      <c r="C71760" s="1" t="s">
        <v>195355</v>
      </c>
      <c r="D71760" s="1" t="s">
        <v>921</v>
      </c>
      <c r="E71760" s="1" t="s">
        <v>105</v>
      </c>
      <c r="F71760" s="1" t="s">
        <v>195356</v>
      </c>
      <c r="G71760" s="1" t="s">
        <v>16</v>
      </c>
      <c r="H71760" s="1" t="s">
        <v>195357</v>
      </c>
      <c r="I71760" s="1" t="s">
        <v>16</v>
      </c>
      <c r="J71760" s="2">
        <v>42096.125</v>
      </c>
    </row>
    <row r="71761" spans="1:10" x14ac:dyDescent="0.25">
      <c r="A71761" s="1" t="s">
        <v>19036</v>
      </c>
      <c r="B71761" s="2">
        <v>43817.78565972222</v>
      </c>
      <c r="C71761" s="1" t="s">
        <v>27945</v>
      </c>
      <c r="D71761" s="1" t="s">
        <v>53</v>
      </c>
      <c r="E71761" s="1" t="s">
        <v>54</v>
      </c>
      <c r="F71761" s="1" t="s">
        <v>195358</v>
      </c>
      <c r="G71761" s="1" t="s">
        <v>195359</v>
      </c>
      <c r="H71761" s="1" t="s">
        <v>16</v>
      </c>
      <c r="I71761" s="1" t="s">
        <v>195360</v>
      </c>
      <c r="J71761" s="2">
        <v>41970.083333333336</v>
      </c>
    </row>
    <row r="71762" spans="1:10" x14ac:dyDescent="0.25">
      <c r="A71762" s="1" t="s">
        <v>58</v>
      </c>
      <c r="B71762" s="2">
        <v>44125.5628125</v>
      </c>
      <c r="C71762" s="1" t="s">
        <v>195361</v>
      </c>
      <c r="D71762" s="1" t="s">
        <v>263</v>
      </c>
      <c r="E71762" s="1" t="s">
        <v>32</v>
      </c>
      <c r="F71762" s="1" t="s">
        <v>195362</v>
      </c>
      <c r="G71762" s="1" t="s">
        <v>195363</v>
      </c>
      <c r="H71762" s="1" t="s">
        <v>16</v>
      </c>
      <c r="I71762" s="1" t="s">
        <v>16</v>
      </c>
      <c r="J71762" s="2">
        <v>44086.125</v>
      </c>
    </row>
    <row r="71763" spans="1:10" x14ac:dyDescent="0.25">
      <c r="A71763" s="1" t="s">
        <v>63</v>
      </c>
      <c r="B71763" s="2">
        <v>44166.650208333333</v>
      </c>
      <c r="C71763" s="1" t="s">
        <v>1448</v>
      </c>
      <c r="D71763" s="1" t="s">
        <v>12</v>
      </c>
      <c r="E71763" s="1" t="s">
        <v>255</v>
      </c>
      <c r="F71763" s="1" t="s">
        <v>195364</v>
      </c>
      <c r="G71763" s="1" t="s">
        <v>195365</v>
      </c>
      <c r="H71763" s="1" t="s">
        <v>16</v>
      </c>
      <c r="I71763" s="1" t="s">
        <v>16</v>
      </c>
      <c r="J71763" s="2">
        <v>44166.083333333336</v>
      </c>
    </row>
    <row r="71764" spans="1:10" x14ac:dyDescent="0.25">
      <c r="A71764" s="1" t="s">
        <v>176</v>
      </c>
      <c r="B71764" s="2">
        <v>44221.718136574076</v>
      </c>
      <c r="C71764" s="1" t="s">
        <v>231</v>
      </c>
      <c r="D71764" s="1" t="s">
        <v>12</v>
      </c>
      <c r="E71764" s="1" t="s">
        <v>26</v>
      </c>
      <c r="F71764" s="1" t="s">
        <v>195366</v>
      </c>
      <c r="G71764" s="1" t="s">
        <v>195367</v>
      </c>
      <c r="H71764" s="1" t="s">
        <v>16</v>
      </c>
      <c r="I71764" s="1" t="s">
        <v>195368</v>
      </c>
      <c r="J71764" s="2">
        <v>44219.083333333336</v>
      </c>
    </row>
    <row r="71765" spans="1:10" x14ac:dyDescent="0.25">
      <c r="A71765" s="1" t="s">
        <v>8168</v>
      </c>
      <c r="B71765" s="2">
        <v>44231.482060185182</v>
      </c>
      <c r="C71765" s="1" t="s">
        <v>181709</v>
      </c>
      <c r="D71765" s="1" t="s">
        <v>263</v>
      </c>
      <c r="E71765" s="1" t="s">
        <v>32</v>
      </c>
      <c r="F71765" s="1" t="s">
        <v>195369</v>
      </c>
      <c r="G71765" s="1" t="s">
        <v>195370</v>
      </c>
      <c r="H71765" s="1" t="s">
        <v>195371</v>
      </c>
      <c r="I71765" s="1" t="s">
        <v>16</v>
      </c>
      <c r="J71765" s="2">
        <v>44209.083333333336</v>
      </c>
    </row>
    <row r="71766" spans="1:10" x14ac:dyDescent="0.25">
      <c r="A71766" s="1" t="s">
        <v>30073</v>
      </c>
      <c r="B71766" s="2">
        <v>44232.487268518518</v>
      </c>
      <c r="C71766" s="1" t="s">
        <v>872</v>
      </c>
      <c r="D71766" s="1" t="s">
        <v>12</v>
      </c>
      <c r="E71766" s="1" t="s">
        <v>13</v>
      </c>
      <c r="F71766" s="1" t="s">
        <v>195372</v>
      </c>
      <c r="G71766" s="1" t="s">
        <v>195373</v>
      </c>
      <c r="H71766" s="1" t="s">
        <v>16</v>
      </c>
      <c r="I71766" s="1" t="s">
        <v>195374</v>
      </c>
      <c r="J71766" s="2">
        <v>44231.083333333336</v>
      </c>
    </row>
    <row r="71767" spans="1:10" x14ac:dyDescent="0.25">
      <c r="A71767" s="1" t="s">
        <v>168</v>
      </c>
      <c r="B71767" s="2">
        <v>44158.549791666665</v>
      </c>
      <c r="C71767" s="1" t="s">
        <v>36</v>
      </c>
      <c r="D71767" s="1" t="s">
        <v>12</v>
      </c>
      <c r="E71767" s="1" t="s">
        <v>26</v>
      </c>
      <c r="F71767" s="1" t="s">
        <v>195375</v>
      </c>
      <c r="G71767" s="1" t="s">
        <v>195376</v>
      </c>
      <c r="H71767" s="1" t="s">
        <v>16</v>
      </c>
      <c r="I71767" s="1" t="s">
        <v>195377</v>
      </c>
      <c r="J71767" s="2">
        <v>44153.083333333336</v>
      </c>
    </row>
    <row r="71768" spans="1:10" x14ac:dyDescent="0.25">
      <c r="A71768" s="1" t="s">
        <v>4906</v>
      </c>
      <c r="B71768" s="2">
        <v>44228.763460648152</v>
      </c>
      <c r="C71768" s="1" t="s">
        <v>195378</v>
      </c>
      <c r="D71768" s="1" t="s">
        <v>12</v>
      </c>
      <c r="E71768" s="1" t="s">
        <v>26</v>
      </c>
      <c r="F71768" s="1" t="s">
        <v>195379</v>
      </c>
      <c r="G71768" s="1" t="s">
        <v>195380</v>
      </c>
      <c r="H71768" s="1" t="s">
        <v>16</v>
      </c>
      <c r="I71768" s="1" t="s">
        <v>16</v>
      </c>
      <c r="J71768" s="2">
        <v>44226.083333333336</v>
      </c>
    </row>
    <row r="71769" spans="1:10" x14ac:dyDescent="0.25">
      <c r="A71769" s="1" t="s">
        <v>311</v>
      </c>
      <c r="B71769" s="2">
        <v>44230.651678240742</v>
      </c>
      <c r="C71769" s="1" t="s">
        <v>231</v>
      </c>
      <c r="D71769" s="1" t="s">
        <v>12</v>
      </c>
      <c r="E71769" s="1" t="s">
        <v>20</v>
      </c>
      <c r="F71769" s="1" t="s">
        <v>195381</v>
      </c>
      <c r="G71769" s="1" t="s">
        <v>195382</v>
      </c>
      <c r="H71769" s="1" t="s">
        <v>16</v>
      </c>
      <c r="I71769" s="1" t="s">
        <v>195383</v>
      </c>
      <c r="J71769" s="2">
        <v>44229.083333333336</v>
      </c>
    </row>
    <row r="71770" spans="1:10" x14ac:dyDescent="0.25">
      <c r="A71770" s="1" t="s">
        <v>876</v>
      </c>
      <c r="B71770" s="2">
        <v>43809.508310185185</v>
      </c>
      <c r="C71770" s="1" t="s">
        <v>92581</v>
      </c>
      <c r="D71770" s="1" t="s">
        <v>12</v>
      </c>
      <c r="E71770" s="1" t="s">
        <v>42</v>
      </c>
      <c r="F71770" s="1" t="s">
        <v>195384</v>
      </c>
      <c r="G71770" s="1" t="s">
        <v>195385</v>
      </c>
      <c r="H71770" s="1" t="s">
        <v>16</v>
      </c>
      <c r="I71770" s="1" t="s">
        <v>195386</v>
      </c>
      <c r="J71770" s="2">
        <v>41929.125</v>
      </c>
    </row>
    <row r="71771" spans="1:10" x14ac:dyDescent="0.25">
      <c r="A71771" s="1" t="s">
        <v>876</v>
      </c>
      <c r="B71771" s="2">
        <v>43809.515416666669</v>
      </c>
      <c r="C71771" s="1" t="s">
        <v>1574</v>
      </c>
      <c r="D71771" s="1" t="s">
        <v>12</v>
      </c>
      <c r="E71771" s="1" t="s">
        <v>26</v>
      </c>
      <c r="F71771" s="1" t="s">
        <v>195387</v>
      </c>
      <c r="G71771" s="1" t="s">
        <v>195388</v>
      </c>
      <c r="H71771" s="1" t="s">
        <v>16</v>
      </c>
      <c r="I71771" s="1" t="s">
        <v>195389</v>
      </c>
      <c r="J71771" s="2">
        <v>42083.083333333336</v>
      </c>
    </row>
    <row r="71772" spans="1:10" x14ac:dyDescent="0.25">
      <c r="A71772" s="1" t="s">
        <v>150</v>
      </c>
      <c r="B71772" s="2">
        <v>43810.022349537037</v>
      </c>
      <c r="C71772" s="1" t="s">
        <v>122</v>
      </c>
      <c r="D71772" s="1" t="s">
        <v>12</v>
      </c>
      <c r="E71772" s="1" t="s">
        <v>13</v>
      </c>
      <c r="F71772" s="1" t="s">
        <v>195390</v>
      </c>
      <c r="G71772" s="1" t="s">
        <v>195391</v>
      </c>
      <c r="H71772" s="1" t="s">
        <v>16</v>
      </c>
      <c r="I71772" s="1" t="s">
        <v>16</v>
      </c>
      <c r="J71772" s="2">
        <v>43809.083333333336</v>
      </c>
    </row>
    <row r="71773" spans="1:10" x14ac:dyDescent="0.25">
      <c r="A71773" s="1" t="s">
        <v>125</v>
      </c>
      <c r="B71773" s="2">
        <v>43810.813773148147</v>
      </c>
      <c r="C71773" s="1" t="s">
        <v>27043</v>
      </c>
      <c r="D71773" s="1" t="s">
        <v>12</v>
      </c>
      <c r="E71773" s="1" t="s">
        <v>20</v>
      </c>
      <c r="F71773" s="1" t="s">
        <v>195392</v>
      </c>
      <c r="G71773" s="1" t="s">
        <v>195393</v>
      </c>
      <c r="H71773" s="1" t="s">
        <v>16</v>
      </c>
      <c r="I71773" s="1" t="s">
        <v>16</v>
      </c>
      <c r="J71773" s="2">
        <v>43809.083333333336</v>
      </c>
    </row>
    <row r="71774" spans="1:10" x14ac:dyDescent="0.25">
      <c r="A71774" s="1" t="s">
        <v>1737</v>
      </c>
      <c r="B71774" s="2">
        <v>43810.814062500001</v>
      </c>
      <c r="C71774" s="1" t="s">
        <v>27616</v>
      </c>
      <c r="D71774" s="1" t="s">
        <v>12</v>
      </c>
      <c r="E71774" s="1" t="s">
        <v>26</v>
      </c>
      <c r="F71774" s="1" t="s">
        <v>195394</v>
      </c>
      <c r="G71774" s="1" t="s">
        <v>195395</v>
      </c>
      <c r="H71774" s="1" t="s">
        <v>16</v>
      </c>
      <c r="I71774" s="1" t="s">
        <v>195396</v>
      </c>
      <c r="J71774" s="2">
        <v>42621.125</v>
      </c>
    </row>
    <row r="71775" spans="1:10" x14ac:dyDescent="0.25">
      <c r="A71775" s="1" t="s">
        <v>125</v>
      </c>
      <c r="B71775" s="2">
        <v>43810.808449074073</v>
      </c>
      <c r="C71775" s="1" t="s">
        <v>456</v>
      </c>
      <c r="D71775" s="1" t="s">
        <v>60</v>
      </c>
      <c r="E71775" s="1" t="s">
        <v>430</v>
      </c>
      <c r="F71775" s="1" t="s">
        <v>195397</v>
      </c>
      <c r="G71775" s="1" t="s">
        <v>16</v>
      </c>
      <c r="H71775" s="1" t="s">
        <v>195398</v>
      </c>
      <c r="I71775" s="1" t="s">
        <v>195399</v>
      </c>
      <c r="J71775" s="2">
        <v>43807.083333333336</v>
      </c>
    </row>
    <row r="71776" spans="1:10" x14ac:dyDescent="0.25">
      <c r="A71776" s="1" t="s">
        <v>815</v>
      </c>
      <c r="B71776" s="2">
        <v>43694.907858796294</v>
      </c>
      <c r="C71776" s="1" t="s">
        <v>54085</v>
      </c>
      <c r="D71776" s="1" t="s">
        <v>53</v>
      </c>
      <c r="E71776" s="1" t="s">
        <v>54</v>
      </c>
      <c r="F71776" s="1" t="s">
        <v>195400</v>
      </c>
      <c r="G71776" s="1" t="s">
        <v>16</v>
      </c>
      <c r="H71776" s="1" t="s">
        <v>195401</v>
      </c>
      <c r="I71776" s="1" t="s">
        <v>195402</v>
      </c>
      <c r="J71776" s="2">
        <v>43694.125</v>
      </c>
    </row>
    <row r="71777" spans="1:10" x14ac:dyDescent="0.25">
      <c r="A71777" s="1" t="s">
        <v>1480</v>
      </c>
      <c r="B71777" s="2">
        <v>43703.568009259259</v>
      </c>
      <c r="C71777" s="1" t="s">
        <v>872</v>
      </c>
      <c r="D71777" s="1" t="s">
        <v>12</v>
      </c>
      <c r="E71777" s="1" t="s">
        <v>20</v>
      </c>
      <c r="F71777" s="1" t="s">
        <v>195403</v>
      </c>
      <c r="G71777" s="1" t="s">
        <v>195404</v>
      </c>
      <c r="H71777" s="1" t="s">
        <v>16</v>
      </c>
      <c r="I71777" s="1" t="s">
        <v>195405</v>
      </c>
      <c r="J71777" s="2">
        <v>43703.125</v>
      </c>
    </row>
    <row r="71778" spans="1:10" x14ac:dyDescent="0.25">
      <c r="A71778" s="1" t="s">
        <v>9844</v>
      </c>
      <c r="B71778" s="2">
        <v>43704.770011574074</v>
      </c>
      <c r="C71778" s="1" t="s">
        <v>1341</v>
      </c>
      <c r="D71778" s="1" t="s">
        <v>12</v>
      </c>
      <c r="E71778" s="1" t="s">
        <v>32</v>
      </c>
      <c r="F71778" s="1" t="s">
        <v>195406</v>
      </c>
      <c r="G71778" s="1" t="s">
        <v>195407</v>
      </c>
      <c r="H71778" s="1" t="s">
        <v>16</v>
      </c>
      <c r="I71778" s="1" t="s">
        <v>16</v>
      </c>
      <c r="J71778" s="2">
        <v>43696.125</v>
      </c>
    </row>
    <row r="71779" spans="1:10" x14ac:dyDescent="0.25">
      <c r="A71779" s="1" t="s">
        <v>748</v>
      </c>
      <c r="B71779" s="2">
        <v>43708.625451388885</v>
      </c>
      <c r="C71779" s="1" t="s">
        <v>195408</v>
      </c>
      <c r="D71779" s="1" t="s">
        <v>60</v>
      </c>
      <c r="E71779" s="1" t="s">
        <v>54</v>
      </c>
      <c r="F71779" s="1" t="s">
        <v>195409</v>
      </c>
      <c r="G71779" s="1" t="s">
        <v>195410</v>
      </c>
      <c r="H71779" s="1" t="s">
        <v>16</v>
      </c>
      <c r="I71779" s="1" t="s">
        <v>16</v>
      </c>
      <c r="J71779" s="2">
        <v>43708.125</v>
      </c>
    </row>
    <row r="71780" spans="1:10" x14ac:dyDescent="0.25">
      <c r="A71780" s="1" t="s">
        <v>58</v>
      </c>
      <c r="B71780" s="2">
        <v>43948.917013888888</v>
      </c>
      <c r="C71780" s="1" t="s">
        <v>37043</v>
      </c>
      <c r="D71780" s="1" t="s">
        <v>60</v>
      </c>
      <c r="E71780" s="1" t="s">
        <v>32</v>
      </c>
      <c r="F71780" s="1" t="s">
        <v>16</v>
      </c>
      <c r="G71780" s="1" t="s">
        <v>16</v>
      </c>
      <c r="H71780" s="1" t="s">
        <v>195411</v>
      </c>
      <c r="I71780" s="1" t="s">
        <v>195412</v>
      </c>
      <c r="J71780" s="2">
        <v>43948.125</v>
      </c>
    </row>
    <row r="71781" spans="1:10" x14ac:dyDescent="0.25">
      <c r="A71781" s="1" t="s">
        <v>1011</v>
      </c>
      <c r="B71781" s="2">
        <v>43950.555648148147</v>
      </c>
      <c r="C71781" s="1" t="s">
        <v>188601</v>
      </c>
      <c r="D71781" s="1" t="s">
        <v>47</v>
      </c>
      <c r="E71781" s="1" t="s">
        <v>20</v>
      </c>
      <c r="F71781" s="1" t="s">
        <v>195413</v>
      </c>
      <c r="G71781" s="1" t="s">
        <v>16</v>
      </c>
      <c r="H71781" s="1" t="s">
        <v>195414</v>
      </c>
      <c r="I71781" s="1" t="s">
        <v>195415</v>
      </c>
      <c r="J71781" s="2">
        <v>43949.125</v>
      </c>
    </row>
    <row r="71782" spans="1:10" x14ac:dyDescent="0.25">
      <c r="A71782" s="1" t="s">
        <v>150</v>
      </c>
      <c r="B71782" s="2">
        <v>43960.909085648149</v>
      </c>
      <c r="C71782" s="1" t="s">
        <v>225</v>
      </c>
      <c r="D71782" s="1" t="s">
        <v>12</v>
      </c>
      <c r="E71782" s="1" t="s">
        <v>54</v>
      </c>
      <c r="F71782" s="1" t="s">
        <v>195416</v>
      </c>
      <c r="G71782" s="1" t="s">
        <v>195417</v>
      </c>
      <c r="H71782" s="1" t="s">
        <v>16</v>
      </c>
      <c r="I71782" s="1" t="s">
        <v>195418</v>
      </c>
      <c r="J71782" s="2">
        <v>43960.125</v>
      </c>
    </row>
    <row r="71783" spans="1:10" x14ac:dyDescent="0.25">
      <c r="A71783" s="1" t="s">
        <v>176</v>
      </c>
      <c r="B71783" s="2">
        <v>43961.957673611112</v>
      </c>
      <c r="C71783" s="1" t="s">
        <v>68618</v>
      </c>
      <c r="D71783" s="1" t="s">
        <v>60</v>
      </c>
      <c r="E71783" s="1" t="s">
        <v>54</v>
      </c>
      <c r="F71783" s="1" t="s">
        <v>195419</v>
      </c>
      <c r="G71783" s="1" t="s">
        <v>16</v>
      </c>
      <c r="H71783" s="1" t="s">
        <v>195420</v>
      </c>
      <c r="I71783" s="1" t="s">
        <v>195421</v>
      </c>
      <c r="J71783" s="2">
        <v>43960.125</v>
      </c>
    </row>
    <row r="71784" spans="1:10" x14ac:dyDescent="0.25">
      <c r="A71784" s="1" t="s">
        <v>176</v>
      </c>
      <c r="B71784" s="2">
        <v>43961.961122685185</v>
      </c>
      <c r="C71784" s="1" t="s">
        <v>1851</v>
      </c>
      <c r="D71784" s="1" t="s">
        <v>12</v>
      </c>
      <c r="E71784" s="1" t="s">
        <v>32</v>
      </c>
      <c r="F71784" s="1" t="s">
        <v>195422</v>
      </c>
      <c r="G71784" s="1" t="s">
        <v>195423</v>
      </c>
      <c r="H71784" s="1" t="s">
        <v>16</v>
      </c>
      <c r="I71784" s="1" t="s">
        <v>195424</v>
      </c>
      <c r="J71784" s="2">
        <v>43960.125</v>
      </c>
    </row>
    <row r="71785" spans="1:10" x14ac:dyDescent="0.25">
      <c r="A71785" s="1" t="s">
        <v>252</v>
      </c>
      <c r="B71785" s="2">
        <v>43817.634189814817</v>
      </c>
      <c r="C71785" s="1" t="s">
        <v>131</v>
      </c>
      <c r="D71785" s="1" t="s">
        <v>53</v>
      </c>
      <c r="E71785" s="1" t="s">
        <v>26</v>
      </c>
      <c r="F71785" s="1" t="s">
        <v>195425</v>
      </c>
      <c r="G71785" s="1" t="s">
        <v>195426</v>
      </c>
      <c r="H71785" s="1" t="s">
        <v>16</v>
      </c>
      <c r="I71785" s="1" t="s">
        <v>195427</v>
      </c>
      <c r="J71785" s="2">
        <v>42486.125</v>
      </c>
    </row>
    <row r="71786" spans="1:10" x14ac:dyDescent="0.25">
      <c r="A71786" s="1" t="s">
        <v>252</v>
      </c>
      <c r="B71786" s="2">
        <v>43817.642199074071</v>
      </c>
      <c r="C71786" s="1" t="s">
        <v>872</v>
      </c>
      <c r="D71786" s="1" t="s">
        <v>12</v>
      </c>
      <c r="E71786" s="1" t="s">
        <v>26</v>
      </c>
      <c r="F71786" s="1" t="s">
        <v>195428</v>
      </c>
      <c r="G71786" s="1" t="s">
        <v>195429</v>
      </c>
      <c r="H71786" s="1" t="s">
        <v>16</v>
      </c>
      <c r="I71786" s="1" t="s">
        <v>195430</v>
      </c>
      <c r="J71786" s="2">
        <v>42779.083333333336</v>
      </c>
    </row>
    <row r="71787" spans="1:10" x14ac:dyDescent="0.25">
      <c r="A71787" s="1" t="s">
        <v>252</v>
      </c>
      <c r="B71787" s="2">
        <v>43817.648680555554</v>
      </c>
      <c r="C71787" s="1" t="s">
        <v>904</v>
      </c>
      <c r="D71787" s="1" t="s">
        <v>12</v>
      </c>
      <c r="E71787" s="1" t="s">
        <v>32</v>
      </c>
      <c r="F71787" s="1" t="s">
        <v>195431</v>
      </c>
      <c r="G71787" s="1" t="s">
        <v>195432</v>
      </c>
      <c r="H71787" s="1" t="s">
        <v>16</v>
      </c>
      <c r="I71787" s="1" t="s">
        <v>195433</v>
      </c>
      <c r="J71787" s="2">
        <v>42418.083333333336</v>
      </c>
    </row>
    <row r="71788" spans="1:10" x14ac:dyDescent="0.25">
      <c r="A71788" s="1" t="s">
        <v>19036</v>
      </c>
      <c r="B71788" s="2">
        <v>43817.64675925926</v>
      </c>
      <c r="C71788" s="1" t="s">
        <v>195434</v>
      </c>
      <c r="D71788" s="1" t="s">
        <v>12</v>
      </c>
      <c r="E71788" s="1" t="s">
        <v>54</v>
      </c>
      <c r="F71788" s="1" t="s">
        <v>195435</v>
      </c>
      <c r="G71788" s="1" t="s">
        <v>195436</v>
      </c>
      <c r="H71788" s="1" t="s">
        <v>16</v>
      </c>
      <c r="I71788" s="1" t="s">
        <v>195437</v>
      </c>
      <c r="J71788" s="2">
        <v>41985.083333333336</v>
      </c>
    </row>
    <row r="71789" spans="1:10" x14ac:dyDescent="0.25">
      <c r="A71789" s="1" t="s">
        <v>19148</v>
      </c>
      <c r="B71789" s="2">
        <v>43846.821712962963</v>
      </c>
      <c r="C71789" s="1" t="s">
        <v>39538</v>
      </c>
      <c r="D71789" s="1" t="s">
        <v>53</v>
      </c>
      <c r="E71789" s="1" t="s">
        <v>255</v>
      </c>
      <c r="F71789" s="1" t="s">
        <v>195438</v>
      </c>
      <c r="G71789" s="1" t="s">
        <v>195439</v>
      </c>
      <c r="H71789" s="1" t="s">
        <v>195440</v>
      </c>
      <c r="I71789" s="1" t="s">
        <v>195441</v>
      </c>
      <c r="J71789" s="2">
        <v>41954.083333333336</v>
      </c>
    </row>
    <row r="71790" spans="1:10" x14ac:dyDescent="0.25">
      <c r="A71790" s="1" t="s">
        <v>19148</v>
      </c>
      <c r="B71790" s="2">
        <v>43846.825324074074</v>
      </c>
      <c r="C71790" s="1" t="s">
        <v>195442</v>
      </c>
      <c r="D71790" s="1" t="s">
        <v>104</v>
      </c>
      <c r="E71790" s="1" t="s">
        <v>13</v>
      </c>
      <c r="F71790" s="1" t="s">
        <v>195443</v>
      </c>
      <c r="G71790" s="1" t="s">
        <v>16</v>
      </c>
      <c r="H71790" s="1" t="s">
        <v>195444</v>
      </c>
      <c r="I71790" s="1" t="s">
        <v>16</v>
      </c>
      <c r="J71790" s="2">
        <v>41954.083333333336</v>
      </c>
    </row>
    <row r="71791" spans="1:10" x14ac:dyDescent="0.25">
      <c r="A71791" s="1" t="s">
        <v>30419</v>
      </c>
      <c r="B71791" s="2">
        <v>43712.774340277778</v>
      </c>
      <c r="C71791" s="1" t="s">
        <v>799</v>
      </c>
      <c r="D71791" s="1" t="s">
        <v>12</v>
      </c>
      <c r="E71791" s="1" t="s">
        <v>32</v>
      </c>
      <c r="F71791" s="1" t="s">
        <v>195445</v>
      </c>
      <c r="G71791" s="1" t="s">
        <v>195446</v>
      </c>
      <c r="H71791" s="1" t="s">
        <v>16</v>
      </c>
      <c r="I71791" s="1" t="s">
        <v>195447</v>
      </c>
      <c r="J71791" s="2">
        <v>43711.125</v>
      </c>
    </row>
    <row r="71792" spans="1:10" x14ac:dyDescent="0.25">
      <c r="A71792" s="1" t="s">
        <v>815</v>
      </c>
      <c r="B71792" s="2">
        <v>43712.775057870371</v>
      </c>
      <c r="C71792" s="1" t="s">
        <v>477</v>
      </c>
      <c r="D71792" s="1" t="s">
        <v>12</v>
      </c>
      <c r="E71792" s="1" t="s">
        <v>26</v>
      </c>
      <c r="F71792" s="1" t="s">
        <v>195448</v>
      </c>
      <c r="G71792" s="1" t="s">
        <v>195449</v>
      </c>
      <c r="H71792" s="1" t="s">
        <v>16</v>
      </c>
      <c r="I71792" s="1" t="s">
        <v>195450</v>
      </c>
      <c r="J71792" s="2">
        <v>43712.125</v>
      </c>
    </row>
    <row r="71793" spans="1:10" x14ac:dyDescent="0.25">
      <c r="A71793" s="1" t="s">
        <v>89</v>
      </c>
      <c r="B71793" s="2">
        <v>43712.798495370371</v>
      </c>
      <c r="C71793" s="1" t="s">
        <v>1582</v>
      </c>
      <c r="D71793" s="1" t="s">
        <v>53</v>
      </c>
      <c r="E71793" s="1" t="s">
        <v>54</v>
      </c>
      <c r="F71793" s="1" t="s">
        <v>195451</v>
      </c>
      <c r="G71793" s="1" t="s">
        <v>195452</v>
      </c>
      <c r="H71793" s="1" t="s">
        <v>16</v>
      </c>
      <c r="I71793" s="1" t="s">
        <v>195453</v>
      </c>
      <c r="J71793" s="2">
        <v>43662.125</v>
      </c>
    </row>
    <row r="71794" spans="1:10" x14ac:dyDescent="0.25">
      <c r="A71794" s="1" t="s">
        <v>68</v>
      </c>
      <c r="B71794" s="2">
        <v>43712.788182870368</v>
      </c>
      <c r="C71794" s="1" t="s">
        <v>438</v>
      </c>
      <c r="D71794" s="1" t="s">
        <v>12</v>
      </c>
      <c r="E71794" s="1" t="s">
        <v>20</v>
      </c>
      <c r="F71794" s="1" t="s">
        <v>195454</v>
      </c>
      <c r="G71794" s="1" t="s">
        <v>195455</v>
      </c>
      <c r="H71794" s="1" t="s">
        <v>16</v>
      </c>
      <c r="I71794" s="1" t="s">
        <v>16</v>
      </c>
      <c r="J71794" s="2">
        <v>43712.125</v>
      </c>
    </row>
    <row r="71795" spans="1:10" x14ac:dyDescent="0.25">
      <c r="A71795" s="1" t="s">
        <v>1270</v>
      </c>
      <c r="B71795" s="2">
        <v>43719.075891203705</v>
      </c>
      <c r="C71795" s="1" t="s">
        <v>195456</v>
      </c>
      <c r="D71795" s="1" t="s">
        <v>47</v>
      </c>
      <c r="E71795" s="1" t="s">
        <v>142</v>
      </c>
      <c r="F71795" s="1" t="s">
        <v>16</v>
      </c>
      <c r="G71795" s="1" t="s">
        <v>16</v>
      </c>
      <c r="H71795" s="1" t="s">
        <v>194099</v>
      </c>
      <c r="I71795" s="1" t="s">
        <v>16</v>
      </c>
      <c r="J71795" s="2">
        <v>43717.125</v>
      </c>
    </row>
    <row r="71796" spans="1:10" x14ac:dyDescent="0.25">
      <c r="A71796" s="1" t="s">
        <v>12760</v>
      </c>
      <c r="B71796" s="2">
        <v>43730.355833333335</v>
      </c>
      <c r="C71796" s="1" t="s">
        <v>877</v>
      </c>
      <c r="D71796" s="1" t="s">
        <v>47</v>
      </c>
      <c r="E71796" s="1" t="s">
        <v>430</v>
      </c>
      <c r="F71796" s="1" t="s">
        <v>195457</v>
      </c>
      <c r="G71796" s="1" t="s">
        <v>195458</v>
      </c>
      <c r="H71796" s="1" t="s">
        <v>16</v>
      </c>
      <c r="I71796" s="1" t="s">
        <v>195459</v>
      </c>
      <c r="J71796" s="2">
        <v>43685.125</v>
      </c>
    </row>
    <row r="71797" spans="1:10" x14ac:dyDescent="0.25">
      <c r="A71797" s="1" t="s">
        <v>889</v>
      </c>
      <c r="B71797" s="2">
        <v>44060.639201388891</v>
      </c>
      <c r="C71797" s="1" t="s">
        <v>452</v>
      </c>
      <c r="D71797" s="1" t="s">
        <v>12</v>
      </c>
      <c r="E71797" s="1" t="s">
        <v>26</v>
      </c>
      <c r="F71797" s="1" t="s">
        <v>195460</v>
      </c>
      <c r="G71797" s="1" t="s">
        <v>195461</v>
      </c>
      <c r="H71797" s="1" t="s">
        <v>16</v>
      </c>
      <c r="I71797" s="1" t="s">
        <v>195462</v>
      </c>
      <c r="J71797" s="2">
        <v>44060.125</v>
      </c>
    </row>
    <row r="71798" spans="1:10" x14ac:dyDescent="0.25">
      <c r="A71798" s="1" t="s">
        <v>889</v>
      </c>
      <c r="B71798" s="2">
        <v>44060.648946759262</v>
      </c>
      <c r="C71798" s="1" t="s">
        <v>2462</v>
      </c>
      <c r="D71798" s="1" t="s">
        <v>12</v>
      </c>
      <c r="E71798" s="1" t="s">
        <v>32</v>
      </c>
      <c r="F71798" s="1" t="s">
        <v>195463</v>
      </c>
      <c r="G71798" s="1" t="s">
        <v>195464</v>
      </c>
      <c r="H71798" s="1" t="s">
        <v>16</v>
      </c>
      <c r="I71798" s="1" t="s">
        <v>195465</v>
      </c>
      <c r="J71798" s="2">
        <v>44058.125</v>
      </c>
    </row>
    <row r="71799" spans="1:10" x14ac:dyDescent="0.25">
      <c r="A71799" s="1" t="s">
        <v>39590</v>
      </c>
      <c r="B71799" s="2">
        <v>44072.642199074071</v>
      </c>
      <c r="C71799" s="1" t="s">
        <v>1681</v>
      </c>
      <c r="D71799" s="1" t="s">
        <v>47</v>
      </c>
      <c r="E71799" s="1" t="s">
        <v>20</v>
      </c>
      <c r="F71799" s="1" t="s">
        <v>195466</v>
      </c>
      <c r="G71799" s="1" t="s">
        <v>195467</v>
      </c>
      <c r="H71799" s="1" t="s">
        <v>195467</v>
      </c>
      <c r="I71799" s="1" t="s">
        <v>195468</v>
      </c>
      <c r="J71799" s="2">
        <v>44071.125</v>
      </c>
    </row>
    <row r="71800" spans="1:10" x14ac:dyDescent="0.25">
      <c r="A71800" s="1" t="s">
        <v>396</v>
      </c>
      <c r="B71800" s="2">
        <v>44075.705717592595</v>
      </c>
      <c r="C71800" s="1" t="s">
        <v>1012</v>
      </c>
      <c r="D71800" s="1" t="s">
        <v>12</v>
      </c>
      <c r="E71800" s="1" t="s">
        <v>20</v>
      </c>
      <c r="F71800" s="1" t="s">
        <v>195469</v>
      </c>
      <c r="G71800" s="1" t="s">
        <v>195470</v>
      </c>
      <c r="H71800" s="1" t="s">
        <v>16</v>
      </c>
      <c r="I71800" s="1" t="s">
        <v>195471</v>
      </c>
      <c r="J71800" s="2">
        <v>44074.125</v>
      </c>
    </row>
    <row r="71801" spans="1:10" x14ac:dyDescent="0.25">
      <c r="A71801" s="1" t="s">
        <v>1372</v>
      </c>
      <c r="B71801" s="2">
        <v>44081.855300925927</v>
      </c>
      <c r="C71801" s="1" t="s">
        <v>698</v>
      </c>
      <c r="D71801" s="1" t="s">
        <v>12</v>
      </c>
      <c r="E71801" s="1" t="s">
        <v>54</v>
      </c>
      <c r="F71801" s="1" t="s">
        <v>195472</v>
      </c>
      <c r="G71801" s="1" t="s">
        <v>195473</v>
      </c>
      <c r="H71801" s="1" t="s">
        <v>16</v>
      </c>
      <c r="I71801" s="1" t="s">
        <v>195474</v>
      </c>
      <c r="J71801" s="2">
        <v>44081.125</v>
      </c>
    </row>
    <row r="71802" spans="1:10" x14ac:dyDescent="0.25">
      <c r="A71802" s="1" t="s">
        <v>396</v>
      </c>
      <c r="B71802" s="2">
        <v>43742.755474537036</v>
      </c>
      <c r="C71802" s="1" t="s">
        <v>151142</v>
      </c>
      <c r="D71802" s="1" t="s">
        <v>12</v>
      </c>
      <c r="E71802" s="1" t="s">
        <v>13</v>
      </c>
      <c r="F71802" s="1" t="s">
        <v>195475</v>
      </c>
      <c r="G71802" s="1" t="s">
        <v>16</v>
      </c>
      <c r="H71802" s="1" t="s">
        <v>195476</v>
      </c>
      <c r="I71802" s="1" t="s">
        <v>16</v>
      </c>
      <c r="J71802" s="2">
        <v>43742.125</v>
      </c>
    </row>
    <row r="71803" spans="1:10" x14ac:dyDescent="0.25">
      <c r="A71803" s="1" t="s">
        <v>35</v>
      </c>
      <c r="B71803" s="2">
        <v>43755.757222222222</v>
      </c>
      <c r="C71803" s="1" t="s">
        <v>186237</v>
      </c>
      <c r="D71803" s="1" t="s">
        <v>12</v>
      </c>
      <c r="E71803" s="1" t="s">
        <v>26</v>
      </c>
      <c r="F71803" s="1" t="s">
        <v>195477</v>
      </c>
      <c r="G71803" s="1" t="s">
        <v>195478</v>
      </c>
      <c r="H71803" s="1" t="s">
        <v>16</v>
      </c>
      <c r="I71803" s="1" t="s">
        <v>195479</v>
      </c>
      <c r="J71803" s="2">
        <v>43755.125</v>
      </c>
    </row>
    <row r="71804" spans="1:10" x14ac:dyDescent="0.25">
      <c r="A71804" s="1" t="s">
        <v>1777</v>
      </c>
      <c r="B71804" s="2">
        <v>43759.767592592594</v>
      </c>
      <c r="C71804" s="1" t="s">
        <v>195480</v>
      </c>
      <c r="D71804" s="1" t="s">
        <v>625</v>
      </c>
      <c r="E71804" s="1" t="s">
        <v>20</v>
      </c>
      <c r="F71804" s="1" t="s">
        <v>195481</v>
      </c>
      <c r="G71804" s="1" t="s">
        <v>16</v>
      </c>
      <c r="H71804" s="1" t="s">
        <v>195482</v>
      </c>
      <c r="I71804" s="1" t="s">
        <v>195483</v>
      </c>
      <c r="J71804" s="2">
        <v>43756.125</v>
      </c>
    </row>
    <row r="71805" spans="1:10" x14ac:dyDescent="0.25">
      <c r="A71805" s="1" t="s">
        <v>1777</v>
      </c>
      <c r="B71805" s="2">
        <v>43759.770891203705</v>
      </c>
      <c r="C71805" s="1" t="s">
        <v>271</v>
      </c>
      <c r="D71805" s="1" t="s">
        <v>12</v>
      </c>
      <c r="E71805" s="1" t="s">
        <v>13</v>
      </c>
      <c r="F71805" s="1" t="s">
        <v>195484</v>
      </c>
      <c r="G71805" s="1" t="s">
        <v>195485</v>
      </c>
      <c r="H71805" s="1" t="s">
        <v>16</v>
      </c>
      <c r="I71805" s="1" t="s">
        <v>16</v>
      </c>
      <c r="J71805" s="2">
        <v>43757.125</v>
      </c>
    </row>
    <row r="71806" spans="1:10" x14ac:dyDescent="0.25">
      <c r="A71806" s="1" t="s">
        <v>1559</v>
      </c>
      <c r="B71806" s="2">
        <v>43004.860127314816</v>
      </c>
      <c r="C71806" s="1" t="s">
        <v>27945</v>
      </c>
      <c r="D71806" s="1" t="s">
        <v>53</v>
      </c>
      <c r="E71806" s="1" t="s">
        <v>54</v>
      </c>
      <c r="F71806" s="1" t="s">
        <v>195486</v>
      </c>
      <c r="G71806" s="1" t="s">
        <v>195487</v>
      </c>
      <c r="H71806" s="1" t="s">
        <v>16</v>
      </c>
      <c r="I71806" s="1" t="s">
        <v>16</v>
      </c>
      <c r="J71806" s="2">
        <v>42535.125</v>
      </c>
    </row>
    <row r="71807" spans="1:10" x14ac:dyDescent="0.25">
      <c r="A71807" s="1" t="s">
        <v>13502</v>
      </c>
      <c r="B71807" s="2">
        <v>43767.944710648146</v>
      </c>
      <c r="C71807" s="1" t="s">
        <v>474</v>
      </c>
      <c r="D71807" s="1" t="s">
        <v>60</v>
      </c>
      <c r="E71807" s="1" t="s">
        <v>26</v>
      </c>
      <c r="F71807" s="1" t="s">
        <v>195488</v>
      </c>
      <c r="G71807" s="1" t="s">
        <v>16</v>
      </c>
      <c r="H71807" s="1" t="s">
        <v>195489</v>
      </c>
      <c r="I71807" s="1" t="s">
        <v>195490</v>
      </c>
      <c r="J71807" s="2">
        <v>43767.083333333336</v>
      </c>
    </row>
    <row r="71808" spans="1:10" x14ac:dyDescent="0.25">
      <c r="A71808" s="1" t="s">
        <v>159</v>
      </c>
      <c r="B71808" s="2">
        <v>43768.720451388886</v>
      </c>
      <c r="C71808" s="1" t="s">
        <v>195491</v>
      </c>
      <c r="D71808" s="1" t="s">
        <v>12</v>
      </c>
      <c r="E71808" s="1" t="s">
        <v>26</v>
      </c>
      <c r="F71808" s="1" t="s">
        <v>195492</v>
      </c>
      <c r="G71808" s="1" t="s">
        <v>195493</v>
      </c>
      <c r="H71808" s="1" t="s">
        <v>16</v>
      </c>
      <c r="I71808" s="1" t="s">
        <v>16</v>
      </c>
      <c r="J71808" s="2">
        <v>43700.125</v>
      </c>
    </row>
    <row r="71809" spans="1:10" x14ac:dyDescent="0.25">
      <c r="A71809" s="1" t="s">
        <v>9348</v>
      </c>
      <c r="B71809" s="2">
        <v>43774.701041666667</v>
      </c>
      <c r="C71809" s="1" t="s">
        <v>195113</v>
      </c>
      <c r="D71809" s="1" t="s">
        <v>47</v>
      </c>
      <c r="E71809" s="1" t="s">
        <v>142</v>
      </c>
      <c r="F71809" s="1" t="s">
        <v>16</v>
      </c>
      <c r="G71809" s="1" t="s">
        <v>195494</v>
      </c>
      <c r="H71809" s="1" t="s">
        <v>195494</v>
      </c>
      <c r="I71809" s="1" t="s">
        <v>16</v>
      </c>
      <c r="J71809" s="2">
        <v>43774.083333333336</v>
      </c>
    </row>
    <row r="71810" spans="1:10" x14ac:dyDescent="0.25">
      <c r="A71810" s="1" t="s">
        <v>2213</v>
      </c>
      <c r="B71810" s="2">
        <v>43817.787303240744</v>
      </c>
      <c r="C71810" s="1" t="s">
        <v>17961</v>
      </c>
      <c r="D71810" s="1" t="s">
        <v>53</v>
      </c>
      <c r="E71810" s="1" t="s">
        <v>26</v>
      </c>
      <c r="F71810" s="1" t="s">
        <v>195495</v>
      </c>
      <c r="G71810" s="1" t="s">
        <v>195496</v>
      </c>
      <c r="H71810" s="1" t="s">
        <v>195497</v>
      </c>
      <c r="I71810" s="1" t="s">
        <v>195498</v>
      </c>
      <c r="J71810" s="2">
        <v>42079.083333333336</v>
      </c>
    </row>
    <row r="71811" spans="1:10" x14ac:dyDescent="0.25">
      <c r="A71811" s="1" t="s">
        <v>2247</v>
      </c>
      <c r="B71811" s="2">
        <v>43832.594328703701</v>
      </c>
      <c r="C71811" s="1" t="s">
        <v>20721</v>
      </c>
      <c r="D71811" s="1" t="s">
        <v>53</v>
      </c>
      <c r="E71811" s="1" t="s">
        <v>142</v>
      </c>
      <c r="F71811" s="1" t="s">
        <v>195499</v>
      </c>
      <c r="G71811" s="1" t="s">
        <v>16</v>
      </c>
      <c r="H71811" s="1" t="s">
        <v>195500</v>
      </c>
      <c r="I71811" s="1" t="s">
        <v>195501</v>
      </c>
      <c r="J71811" s="2">
        <v>43803.083333333336</v>
      </c>
    </row>
    <row r="71812" spans="1:10" x14ac:dyDescent="0.25">
      <c r="A71812" s="1" t="s">
        <v>7881</v>
      </c>
      <c r="B71812" s="2">
        <v>38118.125</v>
      </c>
      <c r="C71812" s="1" t="s">
        <v>160137</v>
      </c>
      <c r="D71812" s="1" t="s">
        <v>12</v>
      </c>
      <c r="E71812" s="1" t="s">
        <v>13</v>
      </c>
      <c r="F71812" s="1" t="s">
        <v>195502</v>
      </c>
      <c r="G71812" s="1" t="s">
        <v>195503</v>
      </c>
      <c r="H71812" s="1" t="s">
        <v>16</v>
      </c>
      <c r="I71812" s="1" t="s">
        <v>16</v>
      </c>
      <c r="J71812" s="2">
        <v>38116.125</v>
      </c>
    </row>
    <row r="71813" spans="1:10" x14ac:dyDescent="0.25">
      <c r="A71813" s="1" t="s">
        <v>252</v>
      </c>
      <c r="B71813" s="2">
        <v>43810.812048611115</v>
      </c>
      <c r="C71813" s="1" t="s">
        <v>4098</v>
      </c>
      <c r="D71813" s="1" t="s">
        <v>12</v>
      </c>
      <c r="E71813" s="1" t="s">
        <v>54</v>
      </c>
      <c r="F71813" s="1" t="s">
        <v>195504</v>
      </c>
      <c r="G71813" s="1" t="s">
        <v>195505</v>
      </c>
      <c r="H71813" s="1" t="s">
        <v>16</v>
      </c>
      <c r="I71813" s="1" t="s">
        <v>195506</v>
      </c>
      <c r="J71813" s="2">
        <v>41969.083333333336</v>
      </c>
    </row>
    <row r="71814" spans="1:10" x14ac:dyDescent="0.25">
      <c r="A71814" s="1" t="s">
        <v>476</v>
      </c>
      <c r="B71814" s="2">
        <v>43816.989537037036</v>
      </c>
      <c r="C71814" s="1" t="s">
        <v>82590</v>
      </c>
      <c r="D71814" s="1" t="s">
        <v>12</v>
      </c>
      <c r="E71814" s="1" t="s">
        <v>32</v>
      </c>
      <c r="F71814" s="1" t="s">
        <v>195507</v>
      </c>
      <c r="G71814" s="1" t="s">
        <v>195508</v>
      </c>
      <c r="H71814" s="1" t="s">
        <v>16</v>
      </c>
      <c r="I71814" s="1" t="s">
        <v>195509</v>
      </c>
      <c r="J71814" s="2">
        <v>43075.083333333336</v>
      </c>
    </row>
    <row r="71815" spans="1:10" x14ac:dyDescent="0.25">
      <c r="A71815" s="1" t="s">
        <v>19036</v>
      </c>
      <c r="B71815" s="2">
        <v>43817.752337962964</v>
      </c>
      <c r="C71815" s="1" t="s">
        <v>535</v>
      </c>
      <c r="D71815" s="1" t="s">
        <v>12</v>
      </c>
      <c r="E71815" s="1" t="s">
        <v>26</v>
      </c>
      <c r="F71815" s="1" t="s">
        <v>195510</v>
      </c>
      <c r="G71815" s="1" t="s">
        <v>195511</v>
      </c>
      <c r="H71815" s="1" t="s">
        <v>16</v>
      </c>
      <c r="I71815" s="1" t="s">
        <v>195512</v>
      </c>
      <c r="J71815" s="2">
        <v>41875.125</v>
      </c>
    </row>
    <row r="71816" spans="1:10" x14ac:dyDescent="0.25">
      <c r="A71816" s="1" t="s">
        <v>19036</v>
      </c>
      <c r="B71816" s="2">
        <v>43817.758379629631</v>
      </c>
      <c r="C71816" s="1" t="s">
        <v>477</v>
      </c>
      <c r="D71816" s="1" t="s">
        <v>12</v>
      </c>
      <c r="E71816" s="1" t="s">
        <v>13</v>
      </c>
      <c r="F71816" s="1" t="s">
        <v>195513</v>
      </c>
      <c r="G71816" s="1" t="s">
        <v>195514</v>
      </c>
      <c r="H71816" s="1" t="s">
        <v>16</v>
      </c>
      <c r="I71816" s="1" t="s">
        <v>195515</v>
      </c>
      <c r="J71816" s="2">
        <v>41800.125</v>
      </c>
    </row>
    <row r="71817" spans="1:10" x14ac:dyDescent="0.25">
      <c r="A71817" s="1" t="s">
        <v>19036</v>
      </c>
      <c r="B71817" s="2">
        <v>43817.763668981483</v>
      </c>
      <c r="C71817" s="1" t="s">
        <v>195516</v>
      </c>
      <c r="D71817" s="1" t="s">
        <v>921</v>
      </c>
      <c r="E71817" s="1" t="s">
        <v>105</v>
      </c>
      <c r="F71817" s="1" t="s">
        <v>195517</v>
      </c>
      <c r="G71817" s="1" t="s">
        <v>16</v>
      </c>
      <c r="H71817" s="1" t="s">
        <v>195518</v>
      </c>
      <c r="I71817" s="1" t="s">
        <v>195519</v>
      </c>
      <c r="J71817" s="2">
        <v>41883.125</v>
      </c>
    </row>
    <row r="71818" spans="1:10" x14ac:dyDescent="0.25">
      <c r="A71818" s="1" t="s">
        <v>30</v>
      </c>
      <c r="B71818" s="2">
        <v>43818.949363425927</v>
      </c>
      <c r="C71818" s="1" t="s">
        <v>116136</v>
      </c>
      <c r="D71818" s="1" t="s">
        <v>12</v>
      </c>
      <c r="E71818" s="1" t="s">
        <v>54</v>
      </c>
      <c r="F71818" s="1" t="s">
        <v>195520</v>
      </c>
      <c r="G71818" s="1" t="s">
        <v>195521</v>
      </c>
      <c r="H71818" s="1" t="s">
        <v>16</v>
      </c>
      <c r="I71818" s="1" t="s">
        <v>195522</v>
      </c>
      <c r="J71818" s="2">
        <v>42117.125</v>
      </c>
    </row>
    <row r="71819" spans="1:10" x14ac:dyDescent="0.25">
      <c r="A71819" s="1" t="s">
        <v>30</v>
      </c>
      <c r="B71819" s="2">
        <v>43818.953159722223</v>
      </c>
      <c r="C71819" s="1" t="s">
        <v>195523</v>
      </c>
      <c r="D71819" s="1" t="s">
        <v>12</v>
      </c>
      <c r="E71819" s="1" t="s">
        <v>20</v>
      </c>
      <c r="F71819" s="1" t="s">
        <v>195524</v>
      </c>
      <c r="G71819" s="1" t="s">
        <v>195525</v>
      </c>
      <c r="H71819" s="1" t="s">
        <v>16</v>
      </c>
      <c r="I71819" s="1" t="s">
        <v>195526</v>
      </c>
      <c r="J71819" s="2">
        <v>41981.083333333336</v>
      </c>
    </row>
    <row r="71820" spans="1:10" x14ac:dyDescent="0.25">
      <c r="A71820" s="1" t="s">
        <v>2213</v>
      </c>
      <c r="B71820" s="2">
        <v>43818.95517361111</v>
      </c>
      <c r="C71820" s="1" t="s">
        <v>195527</v>
      </c>
      <c r="D71820" s="1" t="s">
        <v>12</v>
      </c>
      <c r="E71820" s="1" t="s">
        <v>13</v>
      </c>
      <c r="F71820" s="1" t="s">
        <v>195528</v>
      </c>
      <c r="G71820" s="1" t="s">
        <v>195529</v>
      </c>
      <c r="H71820" s="1" t="s">
        <v>16</v>
      </c>
      <c r="I71820" s="1" t="s">
        <v>16</v>
      </c>
      <c r="J71820" s="2">
        <v>41964.083333333336</v>
      </c>
    </row>
    <row r="71821" spans="1:10" x14ac:dyDescent="0.25">
      <c r="A71821" s="1" t="s">
        <v>77</v>
      </c>
      <c r="B71821" s="2">
        <v>43715.718877314815</v>
      </c>
      <c r="C71821" s="1" t="s">
        <v>844</v>
      </c>
      <c r="D71821" s="1" t="s">
        <v>12</v>
      </c>
      <c r="E71821" s="1" t="s">
        <v>54</v>
      </c>
      <c r="F71821" s="1" t="s">
        <v>195530</v>
      </c>
      <c r="G71821" s="1" t="s">
        <v>195531</v>
      </c>
      <c r="H71821" s="1" t="s">
        <v>16</v>
      </c>
      <c r="I71821" s="1" t="s">
        <v>195532</v>
      </c>
      <c r="J71821" s="2">
        <v>43715.125</v>
      </c>
    </row>
    <row r="71822" spans="1:10" x14ac:dyDescent="0.25">
      <c r="A71822" s="1" t="s">
        <v>21292</v>
      </c>
      <c r="B71822" s="2">
        <v>43716.936562499999</v>
      </c>
      <c r="C71822" s="1" t="s">
        <v>206</v>
      </c>
      <c r="D71822" s="1" t="s">
        <v>12</v>
      </c>
      <c r="E71822" s="1" t="s">
        <v>54</v>
      </c>
      <c r="F71822" s="1" t="s">
        <v>195533</v>
      </c>
      <c r="G71822" s="1" t="s">
        <v>195534</v>
      </c>
      <c r="H71822" s="1" t="s">
        <v>16</v>
      </c>
      <c r="I71822" s="1" t="s">
        <v>195535</v>
      </c>
      <c r="J71822" s="2">
        <v>43716.125</v>
      </c>
    </row>
    <row r="71823" spans="1:10" x14ac:dyDescent="0.25">
      <c r="A71823" s="1" t="s">
        <v>11593</v>
      </c>
      <c r="B71823" s="2">
        <v>43723.587962962964</v>
      </c>
      <c r="C71823" s="1" t="s">
        <v>195536</v>
      </c>
      <c r="D71823" s="1" t="s">
        <v>60</v>
      </c>
      <c r="E71823" s="1" t="s">
        <v>13</v>
      </c>
      <c r="F71823" s="1" t="s">
        <v>16</v>
      </c>
      <c r="G71823" s="1" t="s">
        <v>16</v>
      </c>
      <c r="H71823" s="1" t="s">
        <v>195537</v>
      </c>
      <c r="I71823" s="1" t="s">
        <v>16</v>
      </c>
      <c r="J71823" s="2">
        <v>43723.125</v>
      </c>
    </row>
    <row r="71824" spans="1:10" x14ac:dyDescent="0.25">
      <c r="A71824" s="1" t="s">
        <v>606</v>
      </c>
      <c r="B71824" s="2">
        <v>43729.047731481478</v>
      </c>
      <c r="C71824" s="1" t="s">
        <v>1456</v>
      </c>
      <c r="D71824" s="1" t="s">
        <v>12</v>
      </c>
      <c r="E71824" s="1" t="s">
        <v>65</v>
      </c>
      <c r="F71824" s="1" t="s">
        <v>195538</v>
      </c>
      <c r="G71824" s="1" t="s">
        <v>195539</v>
      </c>
      <c r="H71824" s="1" t="s">
        <v>16</v>
      </c>
      <c r="I71824" s="1" t="s">
        <v>195540</v>
      </c>
      <c r="J71824" s="2">
        <v>43728.125</v>
      </c>
    </row>
    <row r="71825" spans="1:10" x14ac:dyDescent="0.25">
      <c r="A71825" s="1" t="s">
        <v>159</v>
      </c>
      <c r="B71825" s="2">
        <v>43729.049618055556</v>
      </c>
      <c r="C71825" s="1" t="s">
        <v>189755</v>
      </c>
      <c r="D71825" s="1" t="s">
        <v>47</v>
      </c>
      <c r="E71825" s="1" t="s">
        <v>20</v>
      </c>
      <c r="F71825" s="1" t="s">
        <v>195541</v>
      </c>
      <c r="G71825" s="1" t="s">
        <v>16</v>
      </c>
      <c r="H71825" s="1" t="s">
        <v>195542</v>
      </c>
      <c r="I71825" s="1" t="s">
        <v>195543</v>
      </c>
      <c r="J71825" s="2">
        <v>43728.125</v>
      </c>
    </row>
    <row r="71826" spans="1:10" x14ac:dyDescent="0.25">
      <c r="A71826" s="1" t="s">
        <v>176</v>
      </c>
      <c r="B71826" s="2">
        <v>43729.050185185188</v>
      </c>
      <c r="C71826" s="1" t="s">
        <v>2582</v>
      </c>
      <c r="D71826" s="1" t="s">
        <v>12</v>
      </c>
      <c r="E71826" s="1" t="s">
        <v>20</v>
      </c>
      <c r="F71826" s="1" t="s">
        <v>195544</v>
      </c>
      <c r="G71826" s="1" t="s">
        <v>195545</v>
      </c>
      <c r="H71826" s="1" t="s">
        <v>16</v>
      </c>
      <c r="I71826" s="1" t="s">
        <v>195546</v>
      </c>
      <c r="J71826" s="2">
        <v>43726.125</v>
      </c>
    </row>
    <row r="71827" spans="1:10" x14ac:dyDescent="0.25">
      <c r="A71827" s="1" t="s">
        <v>491</v>
      </c>
      <c r="B71827" s="2">
        <v>43969.575162037036</v>
      </c>
      <c r="C71827" s="1" t="s">
        <v>456</v>
      </c>
      <c r="D71827" s="1" t="s">
        <v>60</v>
      </c>
      <c r="E71827" s="1" t="s">
        <v>20</v>
      </c>
      <c r="F71827" s="1" t="s">
        <v>127709</v>
      </c>
      <c r="G71827" s="1" t="s">
        <v>16</v>
      </c>
      <c r="H71827" s="1" t="s">
        <v>195547</v>
      </c>
      <c r="I71827" s="1" t="s">
        <v>16</v>
      </c>
      <c r="J71827" s="2">
        <v>43968.125</v>
      </c>
    </row>
    <row r="71828" spans="1:10" x14ac:dyDescent="0.25">
      <c r="A71828" s="1" t="s">
        <v>35216</v>
      </c>
      <c r="B71828" s="2">
        <v>43969.575983796298</v>
      </c>
      <c r="C71828" s="1" t="s">
        <v>191980</v>
      </c>
      <c r="D71828" s="1" t="s">
        <v>47</v>
      </c>
      <c r="E71828" s="1" t="s">
        <v>20</v>
      </c>
      <c r="F71828" s="1" t="s">
        <v>195548</v>
      </c>
      <c r="G71828" s="1" t="s">
        <v>16</v>
      </c>
      <c r="H71828" s="1" t="s">
        <v>195549</v>
      </c>
      <c r="I71828" s="1" t="s">
        <v>195550</v>
      </c>
      <c r="J71828" s="2">
        <v>43967.125</v>
      </c>
    </row>
    <row r="71829" spans="1:10" x14ac:dyDescent="0.25">
      <c r="A71829" s="1" t="s">
        <v>396</v>
      </c>
      <c r="B71829" s="2">
        <v>43971.805625000001</v>
      </c>
      <c r="C71829" s="1" t="s">
        <v>195551</v>
      </c>
      <c r="D71829" s="1" t="s">
        <v>60</v>
      </c>
      <c r="E71829" s="1" t="s">
        <v>20</v>
      </c>
      <c r="F71829" s="1" t="s">
        <v>16</v>
      </c>
      <c r="G71829" s="1" t="s">
        <v>195552</v>
      </c>
      <c r="H71829" s="1" t="s">
        <v>16</v>
      </c>
      <c r="I71829" s="1" t="s">
        <v>16</v>
      </c>
      <c r="J71829" s="2">
        <v>43970.125</v>
      </c>
    </row>
    <row r="71830" spans="1:10" x14ac:dyDescent="0.25">
      <c r="A71830" s="1" t="s">
        <v>12845</v>
      </c>
      <c r="B71830" s="2">
        <v>43976.763923611114</v>
      </c>
      <c r="C71830" s="1" t="s">
        <v>9785</v>
      </c>
      <c r="D71830" s="1" t="s">
        <v>53</v>
      </c>
      <c r="E71830" s="1" t="s">
        <v>26</v>
      </c>
      <c r="F71830" s="1" t="s">
        <v>195553</v>
      </c>
      <c r="G71830" s="1" t="s">
        <v>195554</v>
      </c>
      <c r="H71830" s="1" t="s">
        <v>195554</v>
      </c>
      <c r="I71830" s="1" t="s">
        <v>195555</v>
      </c>
      <c r="J71830" s="2">
        <v>43971.125</v>
      </c>
    </row>
    <row r="71831" spans="1:10" x14ac:dyDescent="0.25">
      <c r="A71831" s="1" t="s">
        <v>150</v>
      </c>
      <c r="B71831" s="2">
        <v>43882.590381944443</v>
      </c>
      <c r="C71831" s="1" t="s">
        <v>844</v>
      </c>
      <c r="D71831" s="1" t="s">
        <v>12</v>
      </c>
      <c r="E71831" s="1" t="s">
        <v>255</v>
      </c>
      <c r="F71831" s="1" t="s">
        <v>195556</v>
      </c>
      <c r="G71831" s="1" t="s">
        <v>195557</v>
      </c>
      <c r="H71831" s="1" t="s">
        <v>16</v>
      </c>
      <c r="I71831" s="1" t="s">
        <v>195558</v>
      </c>
      <c r="J71831" s="2">
        <v>43851.083333333336</v>
      </c>
    </row>
    <row r="71832" spans="1:10" x14ac:dyDescent="0.25">
      <c r="A71832" s="1" t="s">
        <v>2007</v>
      </c>
      <c r="B71832" s="2">
        <v>43882.567939814813</v>
      </c>
      <c r="C71832" s="1" t="s">
        <v>724</v>
      </c>
      <c r="D71832" s="1" t="s">
        <v>12</v>
      </c>
      <c r="E71832" s="1" t="s">
        <v>26</v>
      </c>
      <c r="F71832" s="1" t="s">
        <v>195559</v>
      </c>
      <c r="G71832" s="1" t="s">
        <v>195560</v>
      </c>
      <c r="H71832" s="1" t="s">
        <v>16</v>
      </c>
      <c r="I71832" s="1" t="s">
        <v>16</v>
      </c>
      <c r="J71832" s="2">
        <v>43802.083333333336</v>
      </c>
    </row>
    <row r="71833" spans="1:10" x14ac:dyDescent="0.25">
      <c r="A71833" s="1" t="s">
        <v>643</v>
      </c>
      <c r="B71833" s="2">
        <v>43966.533090277779</v>
      </c>
      <c r="C71833" s="1" t="s">
        <v>520</v>
      </c>
      <c r="D71833" s="1" t="s">
        <v>12</v>
      </c>
      <c r="E71833" s="1" t="s">
        <v>65</v>
      </c>
      <c r="F71833" s="1" t="s">
        <v>195561</v>
      </c>
      <c r="G71833" s="1" t="s">
        <v>195562</v>
      </c>
      <c r="H71833" s="1" t="s">
        <v>16</v>
      </c>
      <c r="I71833" s="1" t="s">
        <v>195563</v>
      </c>
      <c r="J71833" s="2">
        <v>43965.125</v>
      </c>
    </row>
    <row r="71834" spans="1:10" x14ac:dyDescent="0.25">
      <c r="A71834" s="1" t="s">
        <v>10</v>
      </c>
      <c r="B71834" s="2">
        <v>43749.029756944445</v>
      </c>
      <c r="C71834" s="1" t="s">
        <v>184211</v>
      </c>
      <c r="D71834" s="1" t="s">
        <v>47</v>
      </c>
      <c r="E71834" s="1" t="s">
        <v>20</v>
      </c>
      <c r="F71834" s="1" t="s">
        <v>195564</v>
      </c>
      <c r="G71834" s="1" t="s">
        <v>16</v>
      </c>
      <c r="H71834" s="1" t="s">
        <v>195565</v>
      </c>
      <c r="I71834" s="1" t="s">
        <v>195566</v>
      </c>
      <c r="J71834" s="2">
        <v>43747.125</v>
      </c>
    </row>
    <row r="71835" spans="1:10" x14ac:dyDescent="0.25">
      <c r="A71835" s="1" t="s">
        <v>220</v>
      </c>
      <c r="B71835" s="2">
        <v>43762.787777777776</v>
      </c>
      <c r="C71835" s="1" t="s">
        <v>195567</v>
      </c>
      <c r="D71835" s="1" t="s">
        <v>60</v>
      </c>
      <c r="E71835" s="1" t="s">
        <v>13</v>
      </c>
      <c r="F71835" s="1" t="s">
        <v>195568</v>
      </c>
      <c r="G71835" s="1" t="s">
        <v>16</v>
      </c>
      <c r="H71835" s="1" t="s">
        <v>195569</v>
      </c>
      <c r="I71835" s="1" t="s">
        <v>195570</v>
      </c>
      <c r="J71835" s="2">
        <v>43750.125</v>
      </c>
    </row>
    <row r="71836" spans="1:10" x14ac:dyDescent="0.25">
      <c r="A71836" s="1" t="s">
        <v>1189</v>
      </c>
      <c r="B71836" s="2">
        <v>43762.796134259261</v>
      </c>
      <c r="C71836" s="1" t="s">
        <v>31020</v>
      </c>
      <c r="D71836" s="1" t="s">
        <v>47</v>
      </c>
      <c r="E71836" s="1" t="s">
        <v>20</v>
      </c>
      <c r="F71836" s="1" t="s">
        <v>195571</v>
      </c>
      <c r="G71836" s="1" t="s">
        <v>16</v>
      </c>
      <c r="H71836" s="1" t="s">
        <v>195572</v>
      </c>
      <c r="I71836" s="1" t="s">
        <v>195573</v>
      </c>
      <c r="J71836" s="2">
        <v>43273.125</v>
      </c>
    </row>
    <row r="71837" spans="1:10" x14ac:dyDescent="0.25">
      <c r="A71837" s="1" t="s">
        <v>68157</v>
      </c>
      <c r="B71837" s="2">
        <v>44090.875393518516</v>
      </c>
      <c r="C71837" s="1" t="s">
        <v>703</v>
      </c>
      <c r="D71837" s="1" t="s">
        <v>625</v>
      </c>
      <c r="E71837" s="1" t="s">
        <v>13</v>
      </c>
      <c r="F71837" s="1" t="s">
        <v>195574</v>
      </c>
      <c r="G71837" s="1" t="s">
        <v>195575</v>
      </c>
      <c r="H71837" s="1" t="s">
        <v>195575</v>
      </c>
      <c r="I71837" s="1" t="s">
        <v>195576</v>
      </c>
      <c r="J71837" s="2">
        <v>44088.125</v>
      </c>
    </row>
    <row r="71838" spans="1:10" x14ac:dyDescent="0.25">
      <c r="A71838" s="1" t="s">
        <v>150</v>
      </c>
      <c r="B71838" s="2">
        <v>44090.997569444444</v>
      </c>
      <c r="C71838" s="1" t="s">
        <v>195577</v>
      </c>
      <c r="D71838" s="1" t="s">
        <v>12</v>
      </c>
      <c r="E71838" s="1" t="s">
        <v>32</v>
      </c>
      <c r="F71838" s="1" t="s">
        <v>195578</v>
      </c>
      <c r="G71838" s="1" t="s">
        <v>195579</v>
      </c>
      <c r="H71838" s="1" t="s">
        <v>195579</v>
      </c>
      <c r="I71838" s="1" t="s">
        <v>16</v>
      </c>
      <c r="J71838" s="2">
        <v>44090.125</v>
      </c>
    </row>
    <row r="71839" spans="1:10" x14ac:dyDescent="0.25">
      <c r="A71839" s="1" t="s">
        <v>8662</v>
      </c>
      <c r="B71839" s="2">
        <v>44091.655497685184</v>
      </c>
      <c r="C71839" s="1" t="s">
        <v>195580</v>
      </c>
      <c r="D71839" s="1" t="s">
        <v>263</v>
      </c>
      <c r="E71839" s="1" t="s">
        <v>255</v>
      </c>
      <c r="F71839" s="1" t="s">
        <v>195581</v>
      </c>
      <c r="G71839" s="1" t="s">
        <v>195582</v>
      </c>
      <c r="H71839" s="1" t="s">
        <v>195582</v>
      </c>
      <c r="I71839" s="1" t="s">
        <v>16</v>
      </c>
      <c r="J71839" s="2">
        <v>44089.125</v>
      </c>
    </row>
    <row r="71840" spans="1:10" x14ac:dyDescent="0.25">
      <c r="A71840" s="1" t="s">
        <v>1410</v>
      </c>
      <c r="B71840" s="2">
        <v>44103.721030092594</v>
      </c>
      <c r="C71840" s="1" t="s">
        <v>151</v>
      </c>
      <c r="D71840" s="1" t="s">
        <v>12</v>
      </c>
      <c r="E71840" s="1" t="s">
        <v>54</v>
      </c>
      <c r="F71840" s="1" t="s">
        <v>195583</v>
      </c>
      <c r="G71840" s="1" t="s">
        <v>195584</v>
      </c>
      <c r="H71840" s="1" t="s">
        <v>16</v>
      </c>
      <c r="I71840" s="1" t="s">
        <v>195585</v>
      </c>
      <c r="J71840" s="2">
        <v>44103.125</v>
      </c>
    </row>
    <row r="71841" spans="1:10" x14ac:dyDescent="0.25">
      <c r="A71841" s="1" t="s">
        <v>176</v>
      </c>
      <c r="B71841" s="2">
        <v>44104.472048611111</v>
      </c>
      <c r="C71841" s="1" t="s">
        <v>535</v>
      </c>
      <c r="D71841" s="1" t="s">
        <v>12</v>
      </c>
      <c r="E71841" s="1" t="s">
        <v>54</v>
      </c>
      <c r="F71841" s="1" t="s">
        <v>195586</v>
      </c>
      <c r="G71841" s="1" t="s">
        <v>195587</v>
      </c>
      <c r="H71841" s="1" t="s">
        <v>16</v>
      </c>
      <c r="I71841" s="1" t="s">
        <v>195588</v>
      </c>
      <c r="J71841" s="2">
        <v>44102.125</v>
      </c>
    </row>
    <row r="71842" spans="1:10" x14ac:dyDescent="0.25">
      <c r="A71842" s="1" t="s">
        <v>176</v>
      </c>
      <c r="B71842" s="2">
        <v>44104.475659722222</v>
      </c>
      <c r="C71842" s="1" t="s">
        <v>724</v>
      </c>
      <c r="D71842" s="1" t="s">
        <v>12</v>
      </c>
      <c r="E71842" s="1" t="s">
        <v>142</v>
      </c>
      <c r="F71842" s="1" t="s">
        <v>195589</v>
      </c>
      <c r="G71842" s="1" t="s">
        <v>195590</v>
      </c>
      <c r="H71842" s="1" t="s">
        <v>16</v>
      </c>
      <c r="I71842" s="1" t="s">
        <v>195591</v>
      </c>
      <c r="J71842" s="2">
        <v>44102.125</v>
      </c>
    </row>
    <row r="71843" spans="1:10" x14ac:dyDescent="0.25">
      <c r="A71843" s="1" t="s">
        <v>20493</v>
      </c>
      <c r="B71843" s="2">
        <v>44104.749837962961</v>
      </c>
      <c r="C71843" s="1" t="s">
        <v>195592</v>
      </c>
      <c r="D71843" s="1" t="s">
        <v>47</v>
      </c>
      <c r="E71843" s="1" t="s">
        <v>13</v>
      </c>
      <c r="F71843" s="1" t="s">
        <v>195593</v>
      </c>
      <c r="G71843" s="1" t="s">
        <v>16</v>
      </c>
      <c r="H71843" s="1" t="s">
        <v>195594</v>
      </c>
      <c r="I71843" s="1" t="s">
        <v>195595</v>
      </c>
      <c r="J71843" s="2">
        <v>43602.125</v>
      </c>
    </row>
    <row r="71844" spans="1:10" x14ac:dyDescent="0.25">
      <c r="A71844" s="1" t="s">
        <v>1737</v>
      </c>
      <c r="B71844" s="2">
        <v>44105.908310185187</v>
      </c>
      <c r="C71844" s="1" t="s">
        <v>5862</v>
      </c>
      <c r="D71844" s="1" t="s">
        <v>12</v>
      </c>
      <c r="E71844" s="1" t="s">
        <v>13</v>
      </c>
      <c r="F71844" s="1" t="s">
        <v>195596</v>
      </c>
      <c r="G71844" s="1" t="s">
        <v>195597</v>
      </c>
      <c r="H71844" s="1" t="s">
        <v>16</v>
      </c>
      <c r="I71844" s="1" t="s">
        <v>195598</v>
      </c>
      <c r="J71844" s="2">
        <v>43033.125</v>
      </c>
    </row>
    <row r="71845" spans="1:10" x14ac:dyDescent="0.25">
      <c r="A71845" s="1" t="s">
        <v>73749</v>
      </c>
      <c r="B71845" s="2">
        <v>43761.624259259261</v>
      </c>
      <c r="C71845" s="1" t="s">
        <v>131955</v>
      </c>
      <c r="D71845" s="1" t="s">
        <v>313</v>
      </c>
      <c r="E71845" s="1" t="s">
        <v>54</v>
      </c>
      <c r="F71845" s="1" t="s">
        <v>195599</v>
      </c>
      <c r="G71845" s="1" t="s">
        <v>195600</v>
      </c>
      <c r="H71845" s="1" t="s">
        <v>195600</v>
      </c>
      <c r="I71845" s="1" t="s">
        <v>195601</v>
      </c>
      <c r="J71845" s="2">
        <v>43760.125</v>
      </c>
    </row>
    <row r="71846" spans="1:10" x14ac:dyDescent="0.25">
      <c r="A71846" s="1" t="s">
        <v>89</v>
      </c>
      <c r="B71846" s="2">
        <v>43770.761064814818</v>
      </c>
      <c r="C71846" s="1" t="s">
        <v>83260</v>
      </c>
      <c r="D71846" s="1" t="s">
        <v>53</v>
      </c>
      <c r="E71846" s="1" t="s">
        <v>13</v>
      </c>
      <c r="F71846" s="1" t="s">
        <v>195602</v>
      </c>
      <c r="G71846" s="1" t="s">
        <v>195603</v>
      </c>
      <c r="H71846" s="1" t="s">
        <v>16</v>
      </c>
      <c r="I71846" s="1" t="s">
        <v>195604</v>
      </c>
      <c r="J71846" s="2">
        <v>43766.083333333336</v>
      </c>
    </row>
    <row r="71847" spans="1:10" x14ac:dyDescent="0.25">
      <c r="A71847" s="1" t="s">
        <v>519</v>
      </c>
      <c r="B71847" s="2">
        <v>43773.454409722224</v>
      </c>
      <c r="C71847" s="1" t="s">
        <v>195605</v>
      </c>
      <c r="D71847" s="1" t="s">
        <v>12</v>
      </c>
      <c r="E71847" s="1" t="s">
        <v>142</v>
      </c>
      <c r="F71847" s="1" t="s">
        <v>195606</v>
      </c>
      <c r="G71847" s="1" t="s">
        <v>195607</v>
      </c>
      <c r="H71847" s="1" t="s">
        <v>16</v>
      </c>
      <c r="I71847" s="1" t="s">
        <v>16</v>
      </c>
      <c r="J71847" s="2">
        <v>43768.083333333336</v>
      </c>
    </row>
    <row r="71848" spans="1:10" x14ac:dyDescent="0.25">
      <c r="A71848" s="1" t="s">
        <v>69301</v>
      </c>
      <c r="B71848" s="2">
        <v>43787.4924537037</v>
      </c>
      <c r="C71848" s="1" t="s">
        <v>206</v>
      </c>
      <c r="D71848" s="1" t="s">
        <v>12</v>
      </c>
      <c r="E71848" s="1" t="s">
        <v>54</v>
      </c>
      <c r="F71848" s="1" t="s">
        <v>195608</v>
      </c>
      <c r="G71848" s="1" t="s">
        <v>195609</v>
      </c>
      <c r="H71848" s="1" t="s">
        <v>16</v>
      </c>
      <c r="I71848" s="1" t="s">
        <v>16</v>
      </c>
      <c r="J71848" s="2">
        <v>43785.083333333336</v>
      </c>
    </row>
    <row r="71849" spans="1:10" x14ac:dyDescent="0.25">
      <c r="A71849" s="1" t="s">
        <v>41450</v>
      </c>
      <c r="B71849" s="2">
        <v>43371.540127314816</v>
      </c>
      <c r="C71849" s="1" t="s">
        <v>107011</v>
      </c>
      <c r="D71849" s="1" t="s">
        <v>12</v>
      </c>
      <c r="E71849" s="1" t="s">
        <v>13</v>
      </c>
      <c r="F71849" s="1" t="s">
        <v>195610</v>
      </c>
      <c r="G71849" s="1" t="s">
        <v>195611</v>
      </c>
      <c r="H71849" s="1" t="s">
        <v>195611</v>
      </c>
      <c r="I71849" s="1" t="s">
        <v>195612</v>
      </c>
      <c r="J71849" s="2">
        <v>41821.125</v>
      </c>
    </row>
    <row r="71850" spans="1:10" x14ac:dyDescent="0.25">
      <c r="A71850" s="1" t="s">
        <v>1216</v>
      </c>
      <c r="B71850" s="2">
        <v>43802.642951388887</v>
      </c>
      <c r="C71850" s="1" t="s">
        <v>195613</v>
      </c>
      <c r="D71850" s="1" t="s">
        <v>263</v>
      </c>
      <c r="E71850" s="1" t="s">
        <v>32</v>
      </c>
      <c r="F71850" s="1" t="s">
        <v>195614</v>
      </c>
      <c r="G71850" s="1" t="s">
        <v>16</v>
      </c>
      <c r="H71850" s="1" t="s">
        <v>195615</v>
      </c>
      <c r="I71850" s="1" t="s">
        <v>16</v>
      </c>
      <c r="J71850" s="2">
        <v>43650.125</v>
      </c>
    </row>
    <row r="71851" spans="1:10" x14ac:dyDescent="0.25">
      <c r="A71851" s="1" t="s">
        <v>63</v>
      </c>
      <c r="B71851" s="2">
        <v>43815.593136574076</v>
      </c>
      <c r="C71851" s="1" t="s">
        <v>1346</v>
      </c>
      <c r="D71851" s="1" t="s">
        <v>12</v>
      </c>
      <c r="E71851" s="1" t="s">
        <v>26</v>
      </c>
      <c r="F71851" s="1" t="s">
        <v>195616</v>
      </c>
      <c r="G71851" s="1" t="s">
        <v>195617</v>
      </c>
      <c r="H71851" s="1" t="s">
        <v>16</v>
      </c>
      <c r="I71851" s="1" t="s">
        <v>195618</v>
      </c>
      <c r="J71851" s="2">
        <v>43086.083333333336</v>
      </c>
    </row>
    <row r="71852" spans="1:10" x14ac:dyDescent="0.25">
      <c r="A71852" s="1" t="s">
        <v>1737</v>
      </c>
      <c r="B71852" s="2">
        <v>43815.595925925925</v>
      </c>
      <c r="C71852" s="1" t="s">
        <v>173187</v>
      </c>
      <c r="D71852" s="1" t="s">
        <v>12</v>
      </c>
      <c r="E71852" s="1" t="s">
        <v>105</v>
      </c>
      <c r="F71852" s="1" t="s">
        <v>16</v>
      </c>
      <c r="G71852" s="1" t="s">
        <v>16</v>
      </c>
      <c r="H71852" s="1" t="s">
        <v>195619</v>
      </c>
      <c r="I71852" s="1" t="s">
        <v>195620</v>
      </c>
      <c r="J71852" s="2">
        <v>41861.125</v>
      </c>
    </row>
    <row r="71853" spans="1:10" x14ac:dyDescent="0.25">
      <c r="A71853" s="1" t="s">
        <v>63</v>
      </c>
      <c r="B71853" s="2">
        <v>43815.602118055554</v>
      </c>
      <c r="C71853" s="1" t="s">
        <v>271</v>
      </c>
      <c r="D71853" s="1" t="s">
        <v>12</v>
      </c>
      <c r="E71853" s="1" t="s">
        <v>2463</v>
      </c>
      <c r="F71853" s="1" t="s">
        <v>195621</v>
      </c>
      <c r="G71853" s="1" t="s">
        <v>195622</v>
      </c>
      <c r="H71853" s="1" t="s">
        <v>16</v>
      </c>
      <c r="I71853" s="1" t="s">
        <v>195623</v>
      </c>
      <c r="J71853" s="2">
        <v>42397.083333333336</v>
      </c>
    </row>
    <row r="71854" spans="1:10" x14ac:dyDescent="0.25">
      <c r="A71854" s="1" t="s">
        <v>18877</v>
      </c>
      <c r="B71854" s="2">
        <v>42170.125</v>
      </c>
      <c r="C71854" s="1" t="s">
        <v>195624</v>
      </c>
      <c r="D71854" s="1" t="s">
        <v>53</v>
      </c>
      <c r="E71854" s="1" t="s">
        <v>54</v>
      </c>
      <c r="F71854" s="1" t="s">
        <v>195625</v>
      </c>
      <c r="G71854" s="1" t="s">
        <v>16</v>
      </c>
      <c r="H71854" s="1" t="s">
        <v>195626</v>
      </c>
      <c r="I71854" s="1" t="s">
        <v>16</v>
      </c>
      <c r="J71854" s="2">
        <v>42030.083333333336</v>
      </c>
    </row>
    <row r="71855" spans="1:10" x14ac:dyDescent="0.25">
      <c r="A71855" s="1" t="s">
        <v>89</v>
      </c>
      <c r="B71855" s="2">
        <v>43826.747291666667</v>
      </c>
      <c r="C71855" s="1" t="s">
        <v>12265</v>
      </c>
      <c r="D71855" s="1" t="s">
        <v>12</v>
      </c>
      <c r="E71855" s="1" t="s">
        <v>26</v>
      </c>
      <c r="F71855" s="1" t="s">
        <v>195627</v>
      </c>
      <c r="G71855" s="1" t="s">
        <v>195628</v>
      </c>
      <c r="H71855" s="1" t="s">
        <v>16</v>
      </c>
      <c r="I71855" s="1" t="s">
        <v>195629</v>
      </c>
      <c r="J71855" s="2">
        <v>43817.083333333336</v>
      </c>
    </row>
    <row r="71856" spans="1:10" x14ac:dyDescent="0.25">
      <c r="A71856" s="1" t="s">
        <v>252</v>
      </c>
      <c r="B71856" s="2">
        <v>43844.639733796299</v>
      </c>
      <c r="C71856" s="1" t="s">
        <v>2258</v>
      </c>
      <c r="D71856" s="1" t="s">
        <v>12</v>
      </c>
      <c r="E71856" s="1" t="s">
        <v>26</v>
      </c>
      <c r="F71856" s="1" t="s">
        <v>195630</v>
      </c>
      <c r="G71856" s="1" t="s">
        <v>195631</v>
      </c>
      <c r="H71856" s="1" t="s">
        <v>16</v>
      </c>
      <c r="I71856" s="1" t="s">
        <v>195632</v>
      </c>
      <c r="J71856" s="2">
        <v>41681.083333333336</v>
      </c>
    </row>
    <row r="71857" spans="1:10" x14ac:dyDescent="0.25">
      <c r="A71857" s="1" t="s">
        <v>252</v>
      </c>
      <c r="B71857" s="2">
        <v>43844.645590277774</v>
      </c>
      <c r="C71857" s="1" t="s">
        <v>12414</v>
      </c>
      <c r="D71857" s="1" t="s">
        <v>12</v>
      </c>
      <c r="E71857" s="1" t="s">
        <v>13</v>
      </c>
      <c r="F71857" s="1" t="s">
        <v>195633</v>
      </c>
      <c r="G71857" s="1" t="s">
        <v>195634</v>
      </c>
      <c r="H71857" s="1" t="s">
        <v>16</v>
      </c>
      <c r="I71857" s="1" t="s">
        <v>195635</v>
      </c>
      <c r="J71857" s="2">
        <v>41681.083333333336</v>
      </c>
    </row>
    <row r="71858" spans="1:10" x14ac:dyDescent="0.25">
      <c r="A71858" s="1" t="s">
        <v>252</v>
      </c>
      <c r="B71858" s="2">
        <v>43844.65</v>
      </c>
      <c r="C71858" s="1" t="s">
        <v>724</v>
      </c>
      <c r="D71858" s="1" t="s">
        <v>12</v>
      </c>
      <c r="E71858" s="1" t="s">
        <v>26</v>
      </c>
      <c r="F71858" s="1" t="s">
        <v>195636</v>
      </c>
      <c r="G71858" s="1" t="s">
        <v>195637</v>
      </c>
      <c r="H71858" s="1" t="s">
        <v>16</v>
      </c>
      <c r="I71858" s="1" t="s">
        <v>195638</v>
      </c>
      <c r="J71858" s="2">
        <v>41681.083333333336</v>
      </c>
    </row>
    <row r="71859" spans="1:10" x14ac:dyDescent="0.25">
      <c r="A71859" s="1" t="s">
        <v>252</v>
      </c>
      <c r="B71859" s="2">
        <v>43844.658425925925</v>
      </c>
      <c r="C71859" s="1" t="s">
        <v>1726</v>
      </c>
      <c r="D71859" s="1" t="s">
        <v>12</v>
      </c>
      <c r="E71859" s="1" t="s">
        <v>32</v>
      </c>
      <c r="F71859" s="1" t="s">
        <v>195639</v>
      </c>
      <c r="G71859" s="1" t="s">
        <v>195640</v>
      </c>
      <c r="H71859" s="1" t="s">
        <v>16</v>
      </c>
      <c r="I71859" s="1" t="s">
        <v>195641</v>
      </c>
      <c r="J71859" s="2">
        <v>41681.083333333336</v>
      </c>
    </row>
    <row r="71860" spans="1:10" x14ac:dyDescent="0.25">
      <c r="A71860" s="1" t="s">
        <v>252</v>
      </c>
      <c r="B71860" s="2">
        <v>43844.654016203705</v>
      </c>
      <c r="C71860" s="1" t="s">
        <v>120899</v>
      </c>
      <c r="D71860" s="1" t="s">
        <v>12</v>
      </c>
      <c r="E71860" s="1" t="s">
        <v>142</v>
      </c>
      <c r="F71860" s="1" t="s">
        <v>195642</v>
      </c>
      <c r="G71860" s="1" t="s">
        <v>195643</v>
      </c>
      <c r="H71860" s="1" t="s">
        <v>16</v>
      </c>
      <c r="I71860" s="1" t="s">
        <v>195644</v>
      </c>
      <c r="J71860" s="2">
        <v>41681.083333333336</v>
      </c>
    </row>
    <row r="71861" spans="1:10" x14ac:dyDescent="0.25">
      <c r="A71861" s="1" t="s">
        <v>63</v>
      </c>
      <c r="B71861" s="2">
        <v>43857.522569444445</v>
      </c>
      <c r="C71861" s="1" t="s">
        <v>1513</v>
      </c>
      <c r="D71861" s="1" t="s">
        <v>12</v>
      </c>
      <c r="E71861" s="1" t="s">
        <v>54</v>
      </c>
      <c r="F71861" s="1" t="s">
        <v>195645</v>
      </c>
      <c r="G71861" s="1" t="s">
        <v>195646</v>
      </c>
      <c r="H71861" s="1" t="s">
        <v>16</v>
      </c>
      <c r="I71861" s="1" t="s">
        <v>195647</v>
      </c>
      <c r="J71861" s="2">
        <v>43856.083333333336</v>
      </c>
    </row>
    <row r="71862" spans="1:10" x14ac:dyDescent="0.25">
      <c r="A71862" s="1" t="s">
        <v>89</v>
      </c>
      <c r="B71862" s="2">
        <v>43888.603784722225</v>
      </c>
      <c r="C71862" s="1" t="s">
        <v>515</v>
      </c>
      <c r="D71862" s="1" t="s">
        <v>12</v>
      </c>
      <c r="E71862" s="1" t="s">
        <v>32</v>
      </c>
      <c r="F71862" s="1" t="s">
        <v>195648</v>
      </c>
      <c r="G71862" s="1" t="s">
        <v>195649</v>
      </c>
      <c r="H71862" s="1" t="s">
        <v>16</v>
      </c>
      <c r="I71862" s="1" t="s">
        <v>195650</v>
      </c>
      <c r="J71862" s="2">
        <v>43887.083333333336</v>
      </c>
    </row>
    <row r="71863" spans="1:10" x14ac:dyDescent="0.25">
      <c r="A71863" s="1" t="s">
        <v>30</v>
      </c>
      <c r="B71863" s="2">
        <v>43818.959479166668</v>
      </c>
      <c r="C71863" s="1" t="s">
        <v>84422</v>
      </c>
      <c r="D71863" s="1" t="s">
        <v>12</v>
      </c>
      <c r="E71863" s="1" t="s">
        <v>54</v>
      </c>
      <c r="F71863" s="1" t="s">
        <v>195651</v>
      </c>
      <c r="G71863" s="1" t="s">
        <v>195652</v>
      </c>
      <c r="H71863" s="1" t="s">
        <v>16</v>
      </c>
      <c r="I71863" s="1" t="s">
        <v>195653</v>
      </c>
      <c r="J71863" s="2">
        <v>41963.083333333336</v>
      </c>
    </row>
    <row r="71864" spans="1:10" x14ac:dyDescent="0.25">
      <c r="A71864" s="1" t="s">
        <v>2213</v>
      </c>
      <c r="B71864" s="2">
        <v>43818.9455787037</v>
      </c>
      <c r="C71864" s="1" t="s">
        <v>74309</v>
      </c>
      <c r="D71864" s="1" t="s">
        <v>12</v>
      </c>
      <c r="E71864" s="1" t="s">
        <v>142</v>
      </c>
      <c r="F71864" s="1" t="s">
        <v>195654</v>
      </c>
      <c r="G71864" s="1" t="s">
        <v>195655</v>
      </c>
      <c r="H71864" s="1" t="s">
        <v>16</v>
      </c>
      <c r="I71864" s="1" t="s">
        <v>16</v>
      </c>
      <c r="J71864" s="2">
        <v>41964.083333333336</v>
      </c>
    </row>
    <row r="71865" spans="1:10" x14ac:dyDescent="0.25">
      <c r="A71865" s="1" t="s">
        <v>2213</v>
      </c>
      <c r="B71865" s="2">
        <v>43818.963518518518</v>
      </c>
      <c r="C71865" s="1" t="s">
        <v>916</v>
      </c>
      <c r="D71865" s="1" t="s">
        <v>12</v>
      </c>
      <c r="E71865" s="1" t="s">
        <v>54</v>
      </c>
      <c r="F71865" s="1" t="s">
        <v>195656</v>
      </c>
      <c r="G71865" s="1" t="s">
        <v>195657</v>
      </c>
      <c r="H71865" s="1" t="s">
        <v>195658</v>
      </c>
      <c r="I71865" s="1" t="s">
        <v>195659</v>
      </c>
      <c r="J71865" s="2">
        <v>41862.125</v>
      </c>
    </row>
    <row r="71866" spans="1:10" x14ac:dyDescent="0.25">
      <c r="A71866" s="1" t="s">
        <v>30</v>
      </c>
      <c r="B71866" s="2">
        <v>43818.964479166665</v>
      </c>
      <c r="C71866" s="1" t="s">
        <v>195660</v>
      </c>
      <c r="D71866" s="1" t="s">
        <v>12</v>
      </c>
      <c r="E71866" s="1" t="s">
        <v>26</v>
      </c>
      <c r="F71866" s="1" t="s">
        <v>195661</v>
      </c>
      <c r="G71866" s="1" t="s">
        <v>195662</v>
      </c>
      <c r="H71866" s="1" t="s">
        <v>16</v>
      </c>
      <c r="I71866" s="1" t="s">
        <v>195663</v>
      </c>
      <c r="J71866" s="2">
        <v>41884.125</v>
      </c>
    </row>
    <row r="71867" spans="1:10" x14ac:dyDescent="0.25">
      <c r="A71867" s="1" t="s">
        <v>2213</v>
      </c>
      <c r="B71867" s="2">
        <v>43818.969317129631</v>
      </c>
      <c r="C71867" s="1" t="s">
        <v>195664</v>
      </c>
      <c r="D71867" s="1" t="s">
        <v>53</v>
      </c>
      <c r="E71867" s="1" t="s">
        <v>54</v>
      </c>
      <c r="F71867" s="1" t="s">
        <v>195665</v>
      </c>
      <c r="G71867" s="1" t="s">
        <v>195666</v>
      </c>
      <c r="H71867" s="1" t="s">
        <v>16</v>
      </c>
      <c r="I71867" s="1" t="s">
        <v>195667</v>
      </c>
      <c r="J71867" s="2">
        <v>41862.125</v>
      </c>
    </row>
    <row r="71868" spans="1:10" x14ac:dyDescent="0.25">
      <c r="A71868" s="1" t="s">
        <v>2213</v>
      </c>
      <c r="B71868" s="2">
        <v>43818.974212962959</v>
      </c>
      <c r="C71868" s="1" t="s">
        <v>113802</v>
      </c>
      <c r="D71868" s="1" t="s">
        <v>12</v>
      </c>
      <c r="E71868" s="1" t="s">
        <v>20</v>
      </c>
      <c r="F71868" s="1" t="s">
        <v>195668</v>
      </c>
      <c r="G71868" s="1" t="s">
        <v>195669</v>
      </c>
      <c r="H71868" s="1" t="s">
        <v>16</v>
      </c>
      <c r="I71868" s="1" t="s">
        <v>195670</v>
      </c>
      <c r="J71868" s="2">
        <v>41862.125</v>
      </c>
    </row>
    <row r="71869" spans="1:10" x14ac:dyDescent="0.25">
      <c r="A71869" s="1" t="s">
        <v>30</v>
      </c>
      <c r="B71869" s="2">
        <v>43818.978148148148</v>
      </c>
      <c r="C71869" s="1" t="s">
        <v>9265</v>
      </c>
      <c r="D71869" s="1" t="s">
        <v>12</v>
      </c>
      <c r="E71869" s="1" t="s">
        <v>20</v>
      </c>
      <c r="F71869" s="1" t="s">
        <v>195671</v>
      </c>
      <c r="G71869" s="1" t="s">
        <v>195672</v>
      </c>
      <c r="H71869" s="1" t="s">
        <v>16</v>
      </c>
      <c r="I71869" s="1" t="s">
        <v>195673</v>
      </c>
      <c r="J71869" s="2">
        <v>43122.083333333336</v>
      </c>
    </row>
    <row r="71870" spans="1:10" x14ac:dyDescent="0.25">
      <c r="A71870" s="1" t="s">
        <v>1737</v>
      </c>
      <c r="B71870" s="2">
        <v>43818.979097222225</v>
      </c>
      <c r="C71870" s="1" t="s">
        <v>1781</v>
      </c>
      <c r="D71870" s="1" t="s">
        <v>12</v>
      </c>
      <c r="E71870" s="1" t="s">
        <v>54</v>
      </c>
      <c r="F71870" s="1" t="s">
        <v>195674</v>
      </c>
      <c r="G71870" s="1" t="s">
        <v>195675</v>
      </c>
      <c r="H71870" s="1" t="s">
        <v>16</v>
      </c>
      <c r="I71870" s="1" t="s">
        <v>195676</v>
      </c>
      <c r="J71870" s="2">
        <v>41871.125</v>
      </c>
    </row>
    <row r="71871" spans="1:10" x14ac:dyDescent="0.25">
      <c r="A71871" s="1" t="s">
        <v>35</v>
      </c>
      <c r="B71871" s="2">
        <v>43730.713645833333</v>
      </c>
      <c r="C71871" s="1" t="s">
        <v>77490</v>
      </c>
      <c r="D71871" s="1" t="s">
        <v>12</v>
      </c>
      <c r="E71871" s="1" t="s">
        <v>13</v>
      </c>
      <c r="F71871" s="1" t="s">
        <v>195677</v>
      </c>
      <c r="G71871" s="1" t="s">
        <v>195678</v>
      </c>
      <c r="H71871" s="1" t="s">
        <v>16</v>
      </c>
      <c r="I71871" s="1" t="s">
        <v>195679</v>
      </c>
      <c r="J71871" s="2">
        <v>43730.125</v>
      </c>
    </row>
    <row r="71872" spans="1:10" x14ac:dyDescent="0.25">
      <c r="A71872" s="1" t="s">
        <v>396</v>
      </c>
      <c r="B71872" s="2">
        <v>43732.622534722221</v>
      </c>
      <c r="C71872" s="1" t="s">
        <v>67507</v>
      </c>
      <c r="D71872" s="1" t="s">
        <v>12</v>
      </c>
      <c r="E71872" s="1" t="s">
        <v>20</v>
      </c>
      <c r="F71872" s="1" t="s">
        <v>195680</v>
      </c>
      <c r="G71872" s="1" t="s">
        <v>195681</v>
      </c>
      <c r="H71872" s="1" t="s">
        <v>16</v>
      </c>
      <c r="I71872" s="1" t="s">
        <v>195682</v>
      </c>
      <c r="J71872" s="2">
        <v>43731.125</v>
      </c>
    </row>
    <row r="71873" spans="1:10" x14ac:dyDescent="0.25">
      <c r="A71873" s="1" t="s">
        <v>19769</v>
      </c>
      <c r="B71873" s="2">
        <v>43733.2030787037</v>
      </c>
      <c r="C71873" s="1" t="s">
        <v>195683</v>
      </c>
      <c r="D71873" s="1" t="s">
        <v>12</v>
      </c>
      <c r="E71873" s="1" t="s">
        <v>65</v>
      </c>
      <c r="F71873" s="1" t="s">
        <v>195684</v>
      </c>
      <c r="G71873" s="1" t="s">
        <v>195685</v>
      </c>
      <c r="H71873" s="1" t="s">
        <v>16</v>
      </c>
      <c r="I71873" s="1" t="s">
        <v>16</v>
      </c>
      <c r="J71873" s="2">
        <v>43732.125</v>
      </c>
    </row>
    <row r="71874" spans="1:10" x14ac:dyDescent="0.25">
      <c r="A71874" s="1" t="s">
        <v>420</v>
      </c>
      <c r="B71874" s="2">
        <v>43738.566817129627</v>
      </c>
      <c r="C71874" s="1" t="s">
        <v>12115</v>
      </c>
      <c r="D71874" s="1" t="s">
        <v>47</v>
      </c>
      <c r="E71874" s="1" t="s">
        <v>13</v>
      </c>
      <c r="F71874" s="1" t="s">
        <v>195686</v>
      </c>
      <c r="G71874" s="1" t="s">
        <v>195687</v>
      </c>
      <c r="H71874" s="1" t="s">
        <v>195688</v>
      </c>
      <c r="I71874" s="1" t="s">
        <v>195688</v>
      </c>
      <c r="J71874" s="2">
        <v>43735.125</v>
      </c>
    </row>
    <row r="71875" spans="1:10" x14ac:dyDescent="0.25">
      <c r="A71875" s="1" t="s">
        <v>7455</v>
      </c>
      <c r="B71875" s="2">
        <v>43738.588113425925</v>
      </c>
      <c r="C71875" s="1" t="s">
        <v>766</v>
      </c>
      <c r="D71875" s="1" t="s">
        <v>60</v>
      </c>
      <c r="E71875" s="1" t="s">
        <v>20</v>
      </c>
      <c r="F71875" s="1" t="s">
        <v>195689</v>
      </c>
      <c r="G71875" s="1" t="s">
        <v>16</v>
      </c>
      <c r="H71875" s="1" t="s">
        <v>195690</v>
      </c>
      <c r="I71875" s="1" t="s">
        <v>195691</v>
      </c>
      <c r="J71875" s="2">
        <v>43735.125</v>
      </c>
    </row>
    <row r="71876" spans="1:10" x14ac:dyDescent="0.25">
      <c r="A71876" s="1" t="s">
        <v>195692</v>
      </c>
      <c r="B71876" s="2"/>
      <c r="C71876" s="1" t="s">
        <v>16</v>
      </c>
      <c r="D71876" s="1" t="s">
        <v>16</v>
      </c>
      <c r="E71876" s="1" t="s">
        <v>16</v>
      </c>
      <c r="F71876" s="1" t="s">
        <v>16</v>
      </c>
      <c r="G71876" s="1" t="s">
        <v>16</v>
      </c>
      <c r="H71876" s="1" t="s">
        <v>16</v>
      </c>
      <c r="I71876" s="1" t="s">
        <v>16</v>
      </c>
      <c r="J71876" s="2"/>
    </row>
    <row r="71877" spans="1:10" x14ac:dyDescent="0.25">
      <c r="A71877" s="1" t="s">
        <v>7101</v>
      </c>
      <c r="B71877" s="2">
        <v>43992.502418981479</v>
      </c>
      <c r="C71877" s="1" t="s">
        <v>185759</v>
      </c>
      <c r="D71877" s="1" t="s">
        <v>47</v>
      </c>
      <c r="E71877" s="1" t="s">
        <v>32</v>
      </c>
      <c r="F71877" s="1" t="s">
        <v>195693</v>
      </c>
      <c r="G71877" s="1" t="s">
        <v>16</v>
      </c>
      <c r="H71877" s="1" t="s">
        <v>195694</v>
      </c>
      <c r="I71877" s="1" t="s">
        <v>195695</v>
      </c>
      <c r="J71877" s="2">
        <v>43991.125</v>
      </c>
    </row>
    <row r="71878" spans="1:10" x14ac:dyDescent="0.25">
      <c r="A71878" s="1" t="s">
        <v>68</v>
      </c>
      <c r="B71878" s="2">
        <v>43992.5075</v>
      </c>
      <c r="C71878" s="1" t="s">
        <v>1851</v>
      </c>
      <c r="D71878" s="1" t="s">
        <v>12</v>
      </c>
      <c r="E71878" s="1" t="s">
        <v>32</v>
      </c>
      <c r="F71878" s="1" t="s">
        <v>195696</v>
      </c>
      <c r="G71878" s="1" t="s">
        <v>195697</v>
      </c>
      <c r="H71878" s="1" t="s">
        <v>16</v>
      </c>
      <c r="I71878" s="1" t="s">
        <v>195698</v>
      </c>
      <c r="J71878" s="2">
        <v>43991.125</v>
      </c>
    </row>
    <row r="71879" spans="1:10" x14ac:dyDescent="0.25">
      <c r="A71879" s="1" t="s">
        <v>68</v>
      </c>
      <c r="B71879" s="2">
        <v>44232.889270833337</v>
      </c>
      <c r="C71879" s="1" t="s">
        <v>525</v>
      </c>
      <c r="D71879" s="1" t="s">
        <v>12</v>
      </c>
      <c r="E71879" s="1" t="s">
        <v>26</v>
      </c>
      <c r="F71879" s="1" t="s">
        <v>195699</v>
      </c>
      <c r="G71879" s="1" t="s">
        <v>195700</v>
      </c>
      <c r="H71879" s="1" t="s">
        <v>16</v>
      </c>
      <c r="I71879" s="1" t="s">
        <v>195701</v>
      </c>
      <c r="J71879" s="2">
        <v>44231.083333333336</v>
      </c>
    </row>
    <row r="71880" spans="1:10" x14ac:dyDescent="0.25">
      <c r="A71880" s="1" t="s">
        <v>150</v>
      </c>
      <c r="B71880" s="2">
        <v>44236.094236111108</v>
      </c>
      <c r="C71880" s="1" t="s">
        <v>630</v>
      </c>
      <c r="D71880" s="1" t="s">
        <v>12</v>
      </c>
      <c r="E71880" s="1" t="s">
        <v>42</v>
      </c>
      <c r="F71880" s="1" t="s">
        <v>195702</v>
      </c>
      <c r="G71880" s="1" t="s">
        <v>195703</v>
      </c>
      <c r="H71880" s="1" t="s">
        <v>16</v>
      </c>
      <c r="I71880" s="1" t="s">
        <v>195704</v>
      </c>
      <c r="J71880" s="2">
        <v>44235.083333333336</v>
      </c>
    </row>
    <row r="71881" spans="1:10" x14ac:dyDescent="0.25">
      <c r="A71881" s="1" t="s">
        <v>201</v>
      </c>
      <c r="B71881" s="2">
        <v>44236.79109953704</v>
      </c>
      <c r="C71881" s="1" t="s">
        <v>2002</v>
      </c>
      <c r="D71881" s="1" t="s">
        <v>12</v>
      </c>
      <c r="E71881" s="1" t="s">
        <v>65</v>
      </c>
      <c r="F71881" s="1" t="s">
        <v>195705</v>
      </c>
      <c r="G71881" s="1" t="s">
        <v>195706</v>
      </c>
      <c r="H71881" s="1" t="s">
        <v>16</v>
      </c>
      <c r="I71881" s="1" t="s">
        <v>195707</v>
      </c>
      <c r="J71881" s="2">
        <v>41950.083333333336</v>
      </c>
    </row>
    <row r="71882" spans="1:10" x14ac:dyDescent="0.25">
      <c r="A71882" s="1" t="s">
        <v>2213</v>
      </c>
      <c r="B71882" s="2">
        <v>44236.745185185187</v>
      </c>
      <c r="C71882" s="1" t="s">
        <v>711</v>
      </c>
      <c r="D71882" s="1" t="s">
        <v>12</v>
      </c>
      <c r="E71882" s="1" t="s">
        <v>20</v>
      </c>
      <c r="F71882" s="1" t="s">
        <v>195708</v>
      </c>
      <c r="G71882" s="1" t="s">
        <v>195709</v>
      </c>
      <c r="H71882" s="1" t="s">
        <v>16</v>
      </c>
      <c r="I71882" s="1" t="s">
        <v>195710</v>
      </c>
      <c r="J71882" s="2">
        <v>44236.083333333336</v>
      </c>
    </row>
    <row r="71883" spans="1:10" x14ac:dyDescent="0.25">
      <c r="A71883" s="1" t="s">
        <v>121</v>
      </c>
      <c r="B71883" s="2">
        <v>43768.455914351849</v>
      </c>
      <c r="C71883" s="1" t="s">
        <v>694</v>
      </c>
      <c r="D71883" s="1" t="s">
        <v>12</v>
      </c>
      <c r="E71883" s="1" t="s">
        <v>13</v>
      </c>
      <c r="F71883" s="1" t="s">
        <v>195711</v>
      </c>
      <c r="G71883" s="1" t="s">
        <v>195712</v>
      </c>
      <c r="H71883" s="1" t="s">
        <v>195712</v>
      </c>
      <c r="I71883" s="1" t="s">
        <v>195713</v>
      </c>
      <c r="J71883" s="2">
        <v>43767.083333333336</v>
      </c>
    </row>
    <row r="71884" spans="1:10" x14ac:dyDescent="0.25">
      <c r="A71884" s="1" t="s">
        <v>3737</v>
      </c>
      <c r="B71884" s="2">
        <v>42619.679097222222</v>
      </c>
      <c r="C71884" s="1" t="s">
        <v>195714</v>
      </c>
      <c r="D71884" s="1" t="s">
        <v>12</v>
      </c>
      <c r="E71884" s="1" t="s">
        <v>20</v>
      </c>
      <c r="F71884" s="1" t="s">
        <v>195715</v>
      </c>
      <c r="G71884" s="1" t="s">
        <v>195716</v>
      </c>
      <c r="H71884" s="1" t="s">
        <v>195716</v>
      </c>
      <c r="I71884" s="1" t="s">
        <v>195717</v>
      </c>
      <c r="J71884" s="2">
        <v>42248.125</v>
      </c>
    </row>
    <row r="71885" spans="1:10" x14ac:dyDescent="0.25">
      <c r="A71885" s="1" t="s">
        <v>150</v>
      </c>
      <c r="B71885" s="2">
        <v>43779.764050925929</v>
      </c>
      <c r="C71885" s="1" t="s">
        <v>1513</v>
      </c>
      <c r="D71885" s="1" t="s">
        <v>12</v>
      </c>
      <c r="E71885" s="1" t="s">
        <v>13</v>
      </c>
      <c r="F71885" s="1" t="s">
        <v>195718</v>
      </c>
      <c r="G71885" s="1" t="s">
        <v>195719</v>
      </c>
      <c r="H71885" s="1" t="s">
        <v>16</v>
      </c>
      <c r="I71885" s="1" t="s">
        <v>195720</v>
      </c>
      <c r="J71885" s="2">
        <v>43779.083333333336</v>
      </c>
    </row>
    <row r="71886" spans="1:10" x14ac:dyDescent="0.25">
      <c r="A71886" s="1" t="s">
        <v>159</v>
      </c>
      <c r="B71886" s="2">
        <v>43807.6559837963</v>
      </c>
      <c r="C71886" s="1" t="s">
        <v>195721</v>
      </c>
      <c r="D71886" s="1" t="s">
        <v>12</v>
      </c>
      <c r="E71886" s="1" t="s">
        <v>32</v>
      </c>
      <c r="F71886" s="1" t="s">
        <v>195722</v>
      </c>
      <c r="G71886" s="1" t="s">
        <v>195723</v>
      </c>
      <c r="H71886" s="1" t="s">
        <v>16</v>
      </c>
      <c r="I71886" s="1" t="s">
        <v>195724</v>
      </c>
      <c r="J71886" s="2">
        <v>43807.083333333336</v>
      </c>
    </row>
    <row r="71887" spans="1:10" x14ac:dyDescent="0.25">
      <c r="A71887" s="1" t="s">
        <v>396</v>
      </c>
      <c r="B71887" s="2">
        <v>43814.722372685188</v>
      </c>
      <c r="C71887" s="1" t="s">
        <v>2582</v>
      </c>
      <c r="D71887" s="1" t="s">
        <v>12</v>
      </c>
      <c r="E71887" s="1" t="s">
        <v>20</v>
      </c>
      <c r="F71887" s="1" t="s">
        <v>195725</v>
      </c>
      <c r="G71887" s="1" t="s">
        <v>195726</v>
      </c>
      <c r="H71887" s="1" t="s">
        <v>16</v>
      </c>
      <c r="I71887" s="1" t="s">
        <v>195727</v>
      </c>
      <c r="J71887" s="2">
        <v>43814.083333333336</v>
      </c>
    </row>
    <row r="71888" spans="1:10" x14ac:dyDescent="0.25">
      <c r="A71888" s="1" t="s">
        <v>63</v>
      </c>
      <c r="B71888" s="2">
        <v>43815.848043981481</v>
      </c>
      <c r="C71888" s="1" t="s">
        <v>14111</v>
      </c>
      <c r="D71888" s="1" t="s">
        <v>12</v>
      </c>
      <c r="E71888" s="1" t="s">
        <v>20</v>
      </c>
      <c r="F71888" s="1" t="s">
        <v>195728</v>
      </c>
      <c r="G71888" s="1" t="s">
        <v>195729</v>
      </c>
      <c r="H71888" s="1" t="s">
        <v>16</v>
      </c>
      <c r="I71888" s="1" t="s">
        <v>195730</v>
      </c>
      <c r="J71888" s="2">
        <v>43115.083333333336</v>
      </c>
    </row>
    <row r="71889" spans="1:10" x14ac:dyDescent="0.25">
      <c r="A71889" s="1" t="s">
        <v>63</v>
      </c>
      <c r="B71889" s="2">
        <v>43815.845532407409</v>
      </c>
      <c r="C71889" s="1" t="s">
        <v>686</v>
      </c>
      <c r="D71889" s="1" t="s">
        <v>12</v>
      </c>
      <c r="E71889" s="1" t="s">
        <v>26</v>
      </c>
      <c r="F71889" s="1" t="s">
        <v>195731</v>
      </c>
      <c r="G71889" s="1" t="s">
        <v>195732</v>
      </c>
      <c r="H71889" s="1" t="s">
        <v>16</v>
      </c>
      <c r="I71889" s="1" t="s">
        <v>195733</v>
      </c>
      <c r="J71889" s="2">
        <v>43256.125</v>
      </c>
    </row>
    <row r="71890" spans="1:10" x14ac:dyDescent="0.25">
      <c r="A71890" s="1" t="s">
        <v>63</v>
      </c>
      <c r="B71890" s="2">
        <v>43815.855949074074</v>
      </c>
      <c r="C71890" s="1" t="s">
        <v>195734</v>
      </c>
      <c r="D71890" s="1" t="s">
        <v>47</v>
      </c>
      <c r="E71890" s="1" t="s">
        <v>105</v>
      </c>
      <c r="F71890" s="1" t="s">
        <v>348</v>
      </c>
      <c r="G71890" s="1" t="s">
        <v>16</v>
      </c>
      <c r="H71890" s="1" t="s">
        <v>195735</v>
      </c>
      <c r="I71890" s="1" t="s">
        <v>195736</v>
      </c>
      <c r="J71890" s="2">
        <v>42791.083333333336</v>
      </c>
    </row>
    <row r="71891" spans="1:10" x14ac:dyDescent="0.25">
      <c r="A71891" s="1" t="s">
        <v>195737</v>
      </c>
      <c r="B71891" s="2"/>
      <c r="C71891" s="1" t="s">
        <v>16</v>
      </c>
      <c r="D71891" s="1" t="s">
        <v>16</v>
      </c>
      <c r="E71891" s="1" t="s">
        <v>16</v>
      </c>
      <c r="F71891" s="1" t="s">
        <v>16</v>
      </c>
      <c r="G71891" s="1" t="s">
        <v>16</v>
      </c>
      <c r="H71891" s="1" t="s">
        <v>16</v>
      </c>
      <c r="I71891" s="1" t="s">
        <v>16</v>
      </c>
      <c r="J71891" s="2"/>
    </row>
    <row r="71892" spans="1:10" x14ac:dyDescent="0.25">
      <c r="A71892" s="1" t="s">
        <v>2213</v>
      </c>
      <c r="B71892" s="2">
        <v>43822.565960648149</v>
      </c>
      <c r="C71892" s="1" t="s">
        <v>149771</v>
      </c>
      <c r="D71892" s="1" t="s">
        <v>53</v>
      </c>
      <c r="E71892" s="1" t="s">
        <v>54</v>
      </c>
      <c r="F71892" s="1" t="s">
        <v>195738</v>
      </c>
      <c r="G71892" s="1" t="s">
        <v>195739</v>
      </c>
      <c r="H71892" s="1" t="s">
        <v>195740</v>
      </c>
      <c r="I71892" s="1" t="s">
        <v>195741</v>
      </c>
      <c r="J71892" s="2">
        <v>41855.125</v>
      </c>
    </row>
    <row r="71893" spans="1:10" x14ac:dyDescent="0.25">
      <c r="A71893" s="1" t="s">
        <v>195742</v>
      </c>
      <c r="B71893" s="2"/>
      <c r="C71893" s="1" t="s">
        <v>16</v>
      </c>
      <c r="D71893" s="1" t="s">
        <v>16</v>
      </c>
      <c r="E71893" s="1" t="s">
        <v>16</v>
      </c>
      <c r="F71893" s="1" t="s">
        <v>16</v>
      </c>
      <c r="G71893" s="1" t="s">
        <v>16</v>
      </c>
      <c r="H71893" s="1" t="s">
        <v>16</v>
      </c>
      <c r="I71893" s="1" t="s">
        <v>16</v>
      </c>
      <c r="J71893" s="2"/>
    </row>
    <row r="71894" spans="1:10" x14ac:dyDescent="0.25">
      <c r="A71894" s="1" t="s">
        <v>252</v>
      </c>
      <c r="B71894" s="2">
        <v>43822.593877314815</v>
      </c>
      <c r="C71894" s="1" t="s">
        <v>51241</v>
      </c>
      <c r="D71894" s="1" t="s">
        <v>12</v>
      </c>
      <c r="E71894" s="1" t="s">
        <v>32</v>
      </c>
      <c r="F71894" s="1" t="s">
        <v>195743</v>
      </c>
      <c r="G71894" s="1" t="s">
        <v>195744</v>
      </c>
      <c r="H71894" s="1" t="s">
        <v>16</v>
      </c>
      <c r="I71894" s="1" t="s">
        <v>195745</v>
      </c>
      <c r="J71894" s="2">
        <v>42038.083333333336</v>
      </c>
    </row>
    <row r="71895" spans="1:10" x14ac:dyDescent="0.25">
      <c r="A71895" s="1" t="s">
        <v>125</v>
      </c>
      <c r="B71895" s="2">
        <v>43840.740590277775</v>
      </c>
      <c r="C71895" s="1" t="s">
        <v>872</v>
      </c>
      <c r="D71895" s="1" t="s">
        <v>12</v>
      </c>
      <c r="E71895" s="1" t="s">
        <v>20</v>
      </c>
      <c r="F71895" s="1" t="s">
        <v>195746</v>
      </c>
      <c r="G71895" s="1" t="s">
        <v>195747</v>
      </c>
      <c r="H71895" s="1" t="s">
        <v>16</v>
      </c>
      <c r="I71895" s="1" t="s">
        <v>16</v>
      </c>
      <c r="J71895" s="2">
        <v>42997.125</v>
      </c>
    </row>
    <row r="71896" spans="1:10" x14ac:dyDescent="0.25">
      <c r="A71896" s="1" t="s">
        <v>22265</v>
      </c>
      <c r="B71896" s="2">
        <v>30902.166666666668</v>
      </c>
      <c r="C71896" s="1" t="s">
        <v>122</v>
      </c>
      <c r="D71896" s="1" t="s">
        <v>12</v>
      </c>
      <c r="E71896" s="1" t="s">
        <v>13</v>
      </c>
      <c r="F71896" s="1" t="s">
        <v>195748</v>
      </c>
      <c r="G71896" s="1" t="s">
        <v>195749</v>
      </c>
      <c r="H71896" s="1" t="s">
        <v>195749</v>
      </c>
      <c r="I71896" s="1" t="s">
        <v>195750</v>
      </c>
      <c r="J71896" s="2">
        <v>37654.083333333336</v>
      </c>
    </row>
    <row r="71897" spans="1:10" x14ac:dyDescent="0.25">
      <c r="A71897" s="1" t="s">
        <v>370</v>
      </c>
      <c r="B71897" s="2">
        <v>43841.670243055552</v>
      </c>
      <c r="C71897" s="1" t="s">
        <v>1456</v>
      </c>
      <c r="D71897" s="1" t="s">
        <v>12</v>
      </c>
      <c r="E71897" s="1" t="s">
        <v>32</v>
      </c>
      <c r="F71897" s="1" t="s">
        <v>195751</v>
      </c>
      <c r="G71897" s="1" t="s">
        <v>195752</v>
      </c>
      <c r="H71897" s="1" t="s">
        <v>16</v>
      </c>
      <c r="I71897" s="1" t="s">
        <v>195753</v>
      </c>
      <c r="J71897" s="2">
        <v>43841.083333333336</v>
      </c>
    </row>
    <row r="71898" spans="1:10" x14ac:dyDescent="0.25">
      <c r="A71898" s="1" t="s">
        <v>68</v>
      </c>
      <c r="B71898" s="2">
        <v>43847.495115740741</v>
      </c>
      <c r="C71898" s="1" t="s">
        <v>535</v>
      </c>
      <c r="D71898" s="1" t="s">
        <v>12</v>
      </c>
      <c r="E71898" s="1" t="s">
        <v>54</v>
      </c>
      <c r="F71898" s="1" t="s">
        <v>195754</v>
      </c>
      <c r="G71898" s="1" t="s">
        <v>195755</v>
      </c>
      <c r="H71898" s="1" t="s">
        <v>16</v>
      </c>
      <c r="I71898" s="1" t="s">
        <v>195756</v>
      </c>
      <c r="J71898" s="2">
        <v>43846.083333333336</v>
      </c>
    </row>
    <row r="71899" spans="1:10" x14ac:dyDescent="0.25">
      <c r="A71899" s="1" t="s">
        <v>1737</v>
      </c>
      <c r="B71899" s="2">
        <v>43847.762002314812</v>
      </c>
      <c r="C71899" s="1" t="s">
        <v>195757</v>
      </c>
      <c r="D71899" s="1" t="s">
        <v>53</v>
      </c>
      <c r="E71899" s="1" t="s">
        <v>54</v>
      </c>
      <c r="F71899" s="1" t="s">
        <v>195758</v>
      </c>
      <c r="G71899" s="1" t="s">
        <v>195759</v>
      </c>
      <c r="H71899" s="1" t="s">
        <v>195760</v>
      </c>
      <c r="I71899" s="1" t="s">
        <v>195761</v>
      </c>
      <c r="J71899" s="2">
        <v>42199.125</v>
      </c>
    </row>
    <row r="71900" spans="1:10" x14ac:dyDescent="0.25">
      <c r="A71900" s="1" t="s">
        <v>19148</v>
      </c>
      <c r="B71900" s="2">
        <v>43868.657685185186</v>
      </c>
      <c r="C71900" s="1" t="s">
        <v>1456</v>
      </c>
      <c r="D71900" s="1" t="s">
        <v>12</v>
      </c>
      <c r="E71900" s="1" t="s">
        <v>54</v>
      </c>
      <c r="F71900" s="1" t="s">
        <v>195762</v>
      </c>
      <c r="G71900" s="1" t="s">
        <v>195763</v>
      </c>
      <c r="H71900" s="1" t="s">
        <v>16</v>
      </c>
      <c r="I71900" s="1" t="s">
        <v>195764</v>
      </c>
      <c r="J71900" s="2">
        <v>43867.083333333336</v>
      </c>
    </row>
    <row r="71901" spans="1:10" x14ac:dyDescent="0.25">
      <c r="A71901" s="1" t="s">
        <v>21370</v>
      </c>
      <c r="B71901" s="2">
        <v>43897.55940972222</v>
      </c>
      <c r="C71901" s="1" t="s">
        <v>195765</v>
      </c>
      <c r="D71901" s="1" t="s">
        <v>47</v>
      </c>
      <c r="E71901" s="1" t="s">
        <v>20</v>
      </c>
      <c r="F71901" s="1" t="s">
        <v>195766</v>
      </c>
      <c r="G71901" s="1" t="s">
        <v>16</v>
      </c>
      <c r="H71901" s="1" t="s">
        <v>195767</v>
      </c>
      <c r="I71901" s="1" t="s">
        <v>195768</v>
      </c>
      <c r="J71901" s="2">
        <v>43895.083333333336</v>
      </c>
    </row>
    <row r="71902" spans="1:10" x14ac:dyDescent="0.25">
      <c r="A71902" s="1" t="s">
        <v>130</v>
      </c>
      <c r="B71902" s="2">
        <v>43900.572222222225</v>
      </c>
      <c r="C71902" s="1" t="s">
        <v>502</v>
      </c>
      <c r="D71902" s="1" t="s">
        <v>12</v>
      </c>
      <c r="E71902" s="1" t="s">
        <v>20</v>
      </c>
      <c r="F71902" s="1" t="s">
        <v>195769</v>
      </c>
      <c r="G71902" s="1" t="s">
        <v>195770</v>
      </c>
      <c r="H71902" s="1" t="s">
        <v>16</v>
      </c>
      <c r="I71902" s="1" t="s">
        <v>195771</v>
      </c>
      <c r="J71902" s="2">
        <v>43900.083333333336</v>
      </c>
    </row>
    <row r="71903" spans="1:10" x14ac:dyDescent="0.25">
      <c r="A71903" s="1" t="s">
        <v>1036</v>
      </c>
      <c r="B71903" s="2">
        <v>43900.585115740738</v>
      </c>
      <c r="C71903" s="1" t="s">
        <v>711</v>
      </c>
      <c r="D71903" s="1" t="s">
        <v>12</v>
      </c>
      <c r="E71903" s="1" t="s">
        <v>13</v>
      </c>
      <c r="F71903" s="1" t="s">
        <v>195772</v>
      </c>
      <c r="G71903" s="1" t="s">
        <v>195773</v>
      </c>
      <c r="H71903" s="1" t="s">
        <v>16</v>
      </c>
      <c r="I71903" s="1" t="s">
        <v>195774</v>
      </c>
      <c r="J71903" s="2">
        <v>42703.083333333336</v>
      </c>
    </row>
    <row r="71904" spans="1:10" x14ac:dyDescent="0.25">
      <c r="A71904" s="1" t="s">
        <v>19627</v>
      </c>
      <c r="B71904" s="2">
        <v>43924.7969212963</v>
      </c>
      <c r="C71904" s="1" t="s">
        <v>195775</v>
      </c>
      <c r="D71904" s="1" t="s">
        <v>263</v>
      </c>
      <c r="E71904" s="1" t="s">
        <v>26</v>
      </c>
      <c r="F71904" s="1" t="s">
        <v>195776</v>
      </c>
      <c r="G71904" s="1" t="s">
        <v>16</v>
      </c>
      <c r="H71904" s="1" t="s">
        <v>195777</v>
      </c>
      <c r="I71904" s="1" t="s">
        <v>16</v>
      </c>
      <c r="J71904" s="2">
        <v>43923.125</v>
      </c>
    </row>
    <row r="71905" spans="1:10" x14ac:dyDescent="0.25">
      <c r="A71905" s="1" t="s">
        <v>14166</v>
      </c>
      <c r="B71905" s="2">
        <v>43971.728761574072</v>
      </c>
      <c r="C71905" s="1" t="s">
        <v>195778</v>
      </c>
      <c r="D71905" s="1" t="s">
        <v>47</v>
      </c>
      <c r="E71905" s="1" t="s">
        <v>32</v>
      </c>
      <c r="F71905" s="1" t="s">
        <v>195779</v>
      </c>
      <c r="G71905" s="1" t="s">
        <v>16</v>
      </c>
      <c r="H71905" s="1" t="s">
        <v>195780</v>
      </c>
      <c r="I71905" s="1" t="s">
        <v>195781</v>
      </c>
      <c r="J71905" s="2">
        <v>43755.125</v>
      </c>
    </row>
    <row r="71906" spans="1:10" x14ac:dyDescent="0.25">
      <c r="A71906" s="1" t="s">
        <v>150</v>
      </c>
      <c r="B71906" s="2">
        <v>43991.752453703702</v>
      </c>
      <c r="C71906" s="1" t="s">
        <v>231</v>
      </c>
      <c r="D71906" s="1" t="s">
        <v>12</v>
      </c>
      <c r="E71906" s="1" t="s">
        <v>54</v>
      </c>
      <c r="F71906" s="1" t="s">
        <v>195782</v>
      </c>
      <c r="G71906" s="1" t="s">
        <v>195783</v>
      </c>
      <c r="H71906" s="1" t="s">
        <v>195783</v>
      </c>
      <c r="I71906" s="1" t="s">
        <v>195784</v>
      </c>
      <c r="J71906" s="2">
        <v>43991.125</v>
      </c>
    </row>
    <row r="71907" spans="1:10" x14ac:dyDescent="0.25">
      <c r="A71907" s="1" t="s">
        <v>643</v>
      </c>
      <c r="B71907" s="2">
        <v>44005.705405092594</v>
      </c>
      <c r="C71907" s="1" t="s">
        <v>647</v>
      </c>
      <c r="D71907" s="1" t="s">
        <v>12</v>
      </c>
      <c r="E71907" s="1" t="s">
        <v>13</v>
      </c>
      <c r="F71907" s="1" t="s">
        <v>195785</v>
      </c>
      <c r="G71907" s="1" t="s">
        <v>195786</v>
      </c>
      <c r="H71907" s="1" t="s">
        <v>16</v>
      </c>
      <c r="I71907" s="1" t="s">
        <v>195787</v>
      </c>
      <c r="J71907" s="2">
        <v>44005.125</v>
      </c>
    </row>
    <row r="71908" spans="1:10" x14ac:dyDescent="0.25">
      <c r="A71908" s="1" t="s">
        <v>2213</v>
      </c>
      <c r="B71908" s="2">
        <v>43818.980474537035</v>
      </c>
      <c r="C71908" s="1" t="s">
        <v>1305</v>
      </c>
      <c r="D71908" s="1" t="s">
        <v>12</v>
      </c>
      <c r="E71908" s="1" t="s">
        <v>42</v>
      </c>
      <c r="F71908" s="1" t="s">
        <v>195788</v>
      </c>
      <c r="G71908" s="1" t="s">
        <v>195789</v>
      </c>
      <c r="H71908" s="1" t="s">
        <v>16</v>
      </c>
      <c r="I71908" s="1" t="s">
        <v>195790</v>
      </c>
      <c r="J71908" s="2">
        <v>41894.125</v>
      </c>
    </row>
    <row r="71909" spans="1:10" x14ac:dyDescent="0.25">
      <c r="A71909" s="1" t="s">
        <v>30</v>
      </c>
      <c r="B71909" s="2">
        <v>43818.983425925922</v>
      </c>
      <c r="C71909" s="1" t="s">
        <v>477</v>
      </c>
      <c r="D71909" s="1" t="s">
        <v>12</v>
      </c>
      <c r="E71909" s="1" t="s">
        <v>54</v>
      </c>
      <c r="F71909" s="1" t="s">
        <v>195791</v>
      </c>
      <c r="G71909" s="1" t="s">
        <v>195792</v>
      </c>
      <c r="H71909" s="1" t="s">
        <v>16</v>
      </c>
      <c r="I71909" s="1" t="s">
        <v>195793</v>
      </c>
      <c r="J71909" s="2">
        <v>41900.125</v>
      </c>
    </row>
    <row r="71910" spans="1:10" x14ac:dyDescent="0.25">
      <c r="A71910" s="1" t="s">
        <v>30</v>
      </c>
      <c r="B71910" s="2">
        <v>43818.971493055556</v>
      </c>
      <c r="C71910" s="1" t="s">
        <v>195794</v>
      </c>
      <c r="D71910" s="1" t="s">
        <v>12</v>
      </c>
      <c r="E71910" s="1" t="s">
        <v>142</v>
      </c>
      <c r="F71910" s="1" t="s">
        <v>195795</v>
      </c>
      <c r="G71910" s="1" t="s">
        <v>195796</v>
      </c>
      <c r="H71910" s="1" t="s">
        <v>16</v>
      </c>
      <c r="I71910" s="1" t="s">
        <v>195797</v>
      </c>
      <c r="J71910" s="2">
        <v>42961.125</v>
      </c>
    </row>
    <row r="71911" spans="1:10" x14ac:dyDescent="0.25">
      <c r="A71911" s="1" t="s">
        <v>2213</v>
      </c>
      <c r="B71911" s="2">
        <v>43819.15111111111</v>
      </c>
      <c r="C71911" s="1" t="s">
        <v>195798</v>
      </c>
      <c r="D71911" s="1" t="s">
        <v>53</v>
      </c>
      <c r="E71911" s="1" t="s">
        <v>54</v>
      </c>
      <c r="F71911" s="1" t="s">
        <v>195799</v>
      </c>
      <c r="G71911" s="1" t="s">
        <v>195800</v>
      </c>
      <c r="H71911" s="1" t="s">
        <v>195801</v>
      </c>
      <c r="I71911" s="1" t="s">
        <v>195802</v>
      </c>
      <c r="J71911" s="2">
        <v>41855.125</v>
      </c>
    </row>
    <row r="71912" spans="1:10" x14ac:dyDescent="0.25">
      <c r="A71912" s="1" t="s">
        <v>2213</v>
      </c>
      <c r="B71912" s="2">
        <v>43819.161261574074</v>
      </c>
      <c r="C71912" s="1" t="s">
        <v>2521</v>
      </c>
      <c r="D71912" s="1" t="s">
        <v>53</v>
      </c>
      <c r="E71912" s="1" t="s">
        <v>142</v>
      </c>
      <c r="F71912" s="1" t="s">
        <v>195803</v>
      </c>
      <c r="G71912" s="1" t="s">
        <v>16</v>
      </c>
      <c r="H71912" s="1" t="s">
        <v>195804</v>
      </c>
      <c r="I71912" s="1" t="s">
        <v>195805</v>
      </c>
      <c r="J71912" s="2">
        <v>43818.083333333336</v>
      </c>
    </row>
    <row r="71913" spans="1:10" x14ac:dyDescent="0.25">
      <c r="A71913" s="1" t="s">
        <v>330</v>
      </c>
      <c r="B71913" s="2">
        <v>43741.634062500001</v>
      </c>
      <c r="C71913" s="1" t="s">
        <v>190010</v>
      </c>
      <c r="D71913" s="1" t="s">
        <v>47</v>
      </c>
      <c r="E71913" s="1" t="s">
        <v>26</v>
      </c>
      <c r="F71913" s="1" t="s">
        <v>195806</v>
      </c>
      <c r="G71913" s="1" t="s">
        <v>195807</v>
      </c>
      <c r="H71913" s="1" t="s">
        <v>195807</v>
      </c>
      <c r="I71913" s="1" t="s">
        <v>195807</v>
      </c>
      <c r="J71913" s="2">
        <v>43739.125</v>
      </c>
    </row>
    <row r="71914" spans="1:10" x14ac:dyDescent="0.25">
      <c r="A71914" s="1" t="s">
        <v>266</v>
      </c>
      <c r="B71914" s="2">
        <v>43747.73809027778</v>
      </c>
      <c r="C71914" s="1" t="s">
        <v>166639</v>
      </c>
      <c r="D71914" s="1" t="s">
        <v>47</v>
      </c>
      <c r="E71914" s="1" t="s">
        <v>20</v>
      </c>
      <c r="F71914" s="1" t="s">
        <v>195808</v>
      </c>
      <c r="G71914" s="1" t="s">
        <v>195809</v>
      </c>
      <c r="H71914" s="1" t="s">
        <v>16</v>
      </c>
      <c r="I71914" s="1" t="s">
        <v>16</v>
      </c>
      <c r="J71914" s="2">
        <v>43747.125</v>
      </c>
    </row>
    <row r="71915" spans="1:10" x14ac:dyDescent="0.25">
      <c r="A71915" s="1" t="s">
        <v>89</v>
      </c>
      <c r="B71915" s="2">
        <v>43747.749861111108</v>
      </c>
      <c r="C71915" s="1" t="s">
        <v>438</v>
      </c>
      <c r="D71915" s="1" t="s">
        <v>12</v>
      </c>
      <c r="E71915" s="1" t="s">
        <v>54</v>
      </c>
      <c r="F71915" s="1" t="s">
        <v>195810</v>
      </c>
      <c r="G71915" s="1" t="s">
        <v>195811</v>
      </c>
      <c r="H71915" s="1" t="s">
        <v>16</v>
      </c>
      <c r="I71915" s="1" t="s">
        <v>195812</v>
      </c>
      <c r="J71915" s="2">
        <v>43744.125</v>
      </c>
    </row>
    <row r="71916" spans="1:10" x14ac:dyDescent="0.25">
      <c r="A71916" s="1" t="s">
        <v>1827</v>
      </c>
      <c r="B71916" s="2">
        <v>43751.518773148149</v>
      </c>
      <c r="C71916" s="1" t="s">
        <v>307</v>
      </c>
      <c r="D71916" s="1" t="s">
        <v>12</v>
      </c>
      <c r="E71916" s="1" t="s">
        <v>142</v>
      </c>
      <c r="F71916" s="1" t="s">
        <v>195813</v>
      </c>
      <c r="G71916" s="1" t="s">
        <v>195814</v>
      </c>
      <c r="H71916" s="1" t="s">
        <v>16</v>
      </c>
      <c r="I71916" s="1" t="s">
        <v>195815</v>
      </c>
      <c r="J71916" s="2">
        <v>43751.125</v>
      </c>
    </row>
    <row r="71917" spans="1:10" x14ac:dyDescent="0.25">
      <c r="A71917" s="1" t="s">
        <v>172</v>
      </c>
      <c r="B71917" s="2">
        <v>43751.817800925928</v>
      </c>
      <c r="C71917" s="1" t="s">
        <v>202</v>
      </c>
      <c r="D71917" s="1" t="s">
        <v>12</v>
      </c>
      <c r="E71917" s="1" t="s">
        <v>54</v>
      </c>
      <c r="F71917" s="1" t="s">
        <v>195816</v>
      </c>
      <c r="G71917" s="1" t="s">
        <v>195817</v>
      </c>
      <c r="H71917" s="1" t="s">
        <v>16</v>
      </c>
      <c r="I71917" s="1" t="s">
        <v>195818</v>
      </c>
      <c r="J71917" s="2">
        <v>43751.125</v>
      </c>
    </row>
    <row r="71918" spans="1:10" x14ac:dyDescent="0.25">
      <c r="A71918" s="1" t="s">
        <v>24</v>
      </c>
      <c r="B71918" s="2">
        <v>44041.169942129629</v>
      </c>
      <c r="C71918" s="1" t="s">
        <v>195819</v>
      </c>
      <c r="D71918" s="1" t="s">
        <v>625</v>
      </c>
      <c r="E71918" s="1" t="s">
        <v>13</v>
      </c>
      <c r="F71918" s="1" t="s">
        <v>195820</v>
      </c>
      <c r="G71918" s="1" t="s">
        <v>195821</v>
      </c>
      <c r="H71918" s="1" t="s">
        <v>195821</v>
      </c>
      <c r="I71918" s="1" t="s">
        <v>195822</v>
      </c>
      <c r="J71918" s="2">
        <v>44040.125</v>
      </c>
    </row>
    <row r="71919" spans="1:10" x14ac:dyDescent="0.25">
      <c r="A71919" s="1" t="s">
        <v>130</v>
      </c>
      <c r="B71919" s="2">
        <v>44044.792222222219</v>
      </c>
      <c r="C71919" s="1" t="s">
        <v>474</v>
      </c>
      <c r="D71919" s="1" t="s">
        <v>60</v>
      </c>
      <c r="E71919" s="1" t="s">
        <v>20</v>
      </c>
      <c r="F71919" s="1" t="s">
        <v>16</v>
      </c>
      <c r="G71919" s="1" t="s">
        <v>195823</v>
      </c>
      <c r="H71919" s="1" t="s">
        <v>16</v>
      </c>
      <c r="I71919" s="1" t="s">
        <v>16</v>
      </c>
      <c r="J71919" s="2">
        <v>44043.125</v>
      </c>
    </row>
    <row r="71920" spans="1:10" x14ac:dyDescent="0.25">
      <c r="A71920" s="1" t="s">
        <v>150</v>
      </c>
      <c r="B71920" s="2">
        <v>44051.864374999997</v>
      </c>
      <c r="C71920" s="1" t="s">
        <v>904</v>
      </c>
      <c r="D71920" s="1" t="s">
        <v>12</v>
      </c>
      <c r="E71920" s="1" t="s">
        <v>255</v>
      </c>
      <c r="F71920" s="1" t="s">
        <v>195824</v>
      </c>
      <c r="G71920" s="1" t="s">
        <v>195825</v>
      </c>
      <c r="H71920" s="1" t="s">
        <v>16</v>
      </c>
      <c r="I71920" s="1" t="s">
        <v>195826</v>
      </c>
      <c r="J71920" s="2">
        <v>44051.125</v>
      </c>
    </row>
    <row r="71921" spans="1:10" x14ac:dyDescent="0.25">
      <c r="A71921" s="1" t="s">
        <v>9396</v>
      </c>
      <c r="B71921" s="2">
        <v>44053.768807870372</v>
      </c>
      <c r="C71921" s="1" t="s">
        <v>1902</v>
      </c>
      <c r="D71921" s="1" t="s">
        <v>60</v>
      </c>
      <c r="E71921" s="1" t="s">
        <v>20</v>
      </c>
      <c r="F71921" s="1" t="s">
        <v>16</v>
      </c>
      <c r="G71921" s="1" t="s">
        <v>16</v>
      </c>
      <c r="H71921" s="1" t="s">
        <v>195827</v>
      </c>
      <c r="I71921" s="1" t="s">
        <v>195828</v>
      </c>
      <c r="J71921" s="2">
        <v>44053.125</v>
      </c>
    </row>
    <row r="71922" spans="1:10" x14ac:dyDescent="0.25">
      <c r="A71922" s="1" t="s">
        <v>2007</v>
      </c>
      <c r="B71922" s="2">
        <v>44055.617708333331</v>
      </c>
      <c r="C71922" s="1" t="s">
        <v>195829</v>
      </c>
      <c r="D71922" s="1" t="s">
        <v>625</v>
      </c>
      <c r="E71922" s="1" t="s">
        <v>26</v>
      </c>
      <c r="F71922" s="1" t="s">
        <v>195830</v>
      </c>
      <c r="G71922" s="1" t="s">
        <v>195831</v>
      </c>
      <c r="H71922" s="1" t="s">
        <v>16</v>
      </c>
      <c r="I71922" s="1" t="s">
        <v>16</v>
      </c>
      <c r="J71922" s="2">
        <v>43978.125</v>
      </c>
    </row>
    <row r="71923" spans="1:10" x14ac:dyDescent="0.25">
      <c r="A71923" s="1" t="s">
        <v>159</v>
      </c>
      <c r="B71923" s="2">
        <v>44059.826493055552</v>
      </c>
      <c r="C71923" s="1" t="s">
        <v>877</v>
      </c>
      <c r="D71923" s="1" t="s">
        <v>47</v>
      </c>
      <c r="E71923" s="1" t="s">
        <v>13</v>
      </c>
      <c r="F71923" s="1" t="s">
        <v>195832</v>
      </c>
      <c r="G71923" s="1" t="s">
        <v>16</v>
      </c>
      <c r="H71923" s="1" t="s">
        <v>195833</v>
      </c>
      <c r="I71923" s="1" t="s">
        <v>195833</v>
      </c>
      <c r="J71923" s="2">
        <v>44059.125</v>
      </c>
    </row>
    <row r="71924" spans="1:10" x14ac:dyDescent="0.25">
      <c r="A71924" s="1" t="s">
        <v>89</v>
      </c>
      <c r="B71924" s="2">
        <v>43814.535555555558</v>
      </c>
      <c r="C71924" s="1" t="s">
        <v>195834</v>
      </c>
      <c r="D71924" s="1" t="s">
        <v>12</v>
      </c>
      <c r="E71924" s="1" t="s">
        <v>54</v>
      </c>
      <c r="F71924" s="1" t="s">
        <v>195835</v>
      </c>
      <c r="G71924" s="1" t="s">
        <v>195836</v>
      </c>
      <c r="H71924" s="1" t="s">
        <v>16</v>
      </c>
      <c r="I71924" s="1" t="s">
        <v>195837</v>
      </c>
      <c r="J71924" s="2">
        <v>43811.083333333336</v>
      </c>
    </row>
    <row r="71925" spans="1:10" x14ac:dyDescent="0.25">
      <c r="A71925" s="1" t="s">
        <v>89</v>
      </c>
      <c r="B71925" s="2">
        <v>43814.541250000002</v>
      </c>
      <c r="C71925" s="1" t="s">
        <v>88328</v>
      </c>
      <c r="D71925" s="1" t="s">
        <v>12</v>
      </c>
      <c r="E71925" s="1" t="s">
        <v>65</v>
      </c>
      <c r="F71925" s="1" t="s">
        <v>195838</v>
      </c>
      <c r="G71925" s="1" t="s">
        <v>195839</v>
      </c>
      <c r="H71925" s="1" t="s">
        <v>16</v>
      </c>
      <c r="I71925" s="1" t="s">
        <v>195840</v>
      </c>
      <c r="J71925" s="2">
        <v>43811.083333333336</v>
      </c>
    </row>
    <row r="71926" spans="1:10" x14ac:dyDescent="0.25">
      <c r="A71926" s="1" t="s">
        <v>201</v>
      </c>
      <c r="B71926" s="2">
        <v>43820.045798611114</v>
      </c>
      <c r="C71926" s="1" t="s">
        <v>192</v>
      </c>
      <c r="D71926" s="1" t="s">
        <v>12</v>
      </c>
      <c r="E71926" s="1" t="s">
        <v>54</v>
      </c>
      <c r="F71926" s="1" t="s">
        <v>195841</v>
      </c>
      <c r="G71926" s="1" t="s">
        <v>195842</v>
      </c>
      <c r="H71926" s="1" t="s">
        <v>16</v>
      </c>
      <c r="I71926" s="1" t="s">
        <v>195843</v>
      </c>
      <c r="J71926" s="2">
        <v>43819.083333333336</v>
      </c>
    </row>
    <row r="71927" spans="1:10" x14ac:dyDescent="0.25">
      <c r="A71927" s="1" t="s">
        <v>201</v>
      </c>
      <c r="B71927" s="2">
        <v>43820.048298611109</v>
      </c>
      <c r="C71927" s="1" t="s">
        <v>195844</v>
      </c>
      <c r="D71927" s="1" t="s">
        <v>12</v>
      </c>
      <c r="E71927" s="1" t="s">
        <v>54</v>
      </c>
      <c r="F71927" s="1" t="s">
        <v>195845</v>
      </c>
      <c r="G71927" s="1" t="s">
        <v>195846</v>
      </c>
      <c r="H71927" s="1" t="s">
        <v>16</v>
      </c>
      <c r="I71927" s="1" t="s">
        <v>195847</v>
      </c>
      <c r="J71927" s="2">
        <v>43819.083333333336</v>
      </c>
    </row>
    <row r="71928" spans="1:10" x14ac:dyDescent="0.25">
      <c r="A71928" s="1" t="s">
        <v>201</v>
      </c>
      <c r="B71928" s="2">
        <v>43820.05232638889</v>
      </c>
      <c r="C71928" s="1" t="s">
        <v>195848</v>
      </c>
      <c r="D71928" s="1" t="s">
        <v>53</v>
      </c>
      <c r="E71928" s="1" t="s">
        <v>26</v>
      </c>
      <c r="F71928" s="1" t="s">
        <v>195849</v>
      </c>
      <c r="G71928" s="1" t="s">
        <v>195850</v>
      </c>
      <c r="H71928" s="1" t="s">
        <v>195851</v>
      </c>
      <c r="I71928" s="1" t="s">
        <v>195852</v>
      </c>
      <c r="J71928" s="2">
        <v>43819.083333333336</v>
      </c>
    </row>
    <row r="71929" spans="1:10" x14ac:dyDescent="0.25">
      <c r="A71929" s="1" t="s">
        <v>201</v>
      </c>
      <c r="B71929" s="2">
        <v>43820.064467592594</v>
      </c>
      <c r="C71929" s="1" t="s">
        <v>1582</v>
      </c>
      <c r="D71929" s="1" t="s">
        <v>12</v>
      </c>
      <c r="E71929" s="1" t="s">
        <v>13</v>
      </c>
      <c r="F71929" s="1" t="s">
        <v>195853</v>
      </c>
      <c r="G71929" s="1" t="s">
        <v>195854</v>
      </c>
      <c r="H71929" s="1" t="s">
        <v>16</v>
      </c>
      <c r="I71929" s="1" t="s">
        <v>195855</v>
      </c>
      <c r="J71929" s="2">
        <v>43819.083333333336</v>
      </c>
    </row>
    <row r="71930" spans="1:10" x14ac:dyDescent="0.25">
      <c r="A71930" s="1" t="s">
        <v>201</v>
      </c>
      <c r="B71930" s="2">
        <v>43820.058506944442</v>
      </c>
      <c r="C71930" s="1" t="s">
        <v>12414</v>
      </c>
      <c r="D71930" s="1" t="s">
        <v>12</v>
      </c>
      <c r="E71930" s="1" t="s">
        <v>13</v>
      </c>
      <c r="F71930" s="1" t="s">
        <v>195856</v>
      </c>
      <c r="G71930" s="1" t="s">
        <v>195857</v>
      </c>
      <c r="H71930" s="1" t="s">
        <v>195858</v>
      </c>
      <c r="I71930" s="1" t="s">
        <v>16</v>
      </c>
      <c r="J71930" s="2">
        <v>43819.083333333336</v>
      </c>
    </row>
    <row r="71931" spans="1:10" x14ac:dyDescent="0.25">
      <c r="A71931" s="1" t="s">
        <v>201</v>
      </c>
      <c r="B71931" s="2">
        <v>43820.583460648151</v>
      </c>
      <c r="C71931" s="1" t="s">
        <v>33249</v>
      </c>
      <c r="D71931" s="1" t="s">
        <v>53</v>
      </c>
      <c r="E71931" s="1" t="s">
        <v>430</v>
      </c>
      <c r="F71931" s="1" t="s">
        <v>195859</v>
      </c>
      <c r="G71931" s="1" t="s">
        <v>16</v>
      </c>
      <c r="H71931" s="1" t="s">
        <v>195860</v>
      </c>
      <c r="I71931" s="1" t="s">
        <v>195861</v>
      </c>
      <c r="J71931" s="2">
        <v>43819.083333333336</v>
      </c>
    </row>
    <row r="71932" spans="1:10" x14ac:dyDescent="0.25">
      <c r="A71932" s="1" t="s">
        <v>201</v>
      </c>
      <c r="B71932" s="2">
        <v>43820.559594907405</v>
      </c>
      <c r="C71932" s="1" t="s">
        <v>3594</v>
      </c>
      <c r="D71932" s="1" t="s">
        <v>12</v>
      </c>
      <c r="E71932" s="1" t="s">
        <v>32</v>
      </c>
      <c r="F71932" s="1" t="s">
        <v>195862</v>
      </c>
      <c r="G71932" s="1" t="s">
        <v>195863</v>
      </c>
      <c r="H71932" s="1" t="s">
        <v>16</v>
      </c>
      <c r="I71932" s="1" t="s">
        <v>195864</v>
      </c>
      <c r="J71932" s="2">
        <v>43819.083333333336</v>
      </c>
    </row>
    <row r="71933" spans="1:10" x14ac:dyDescent="0.25">
      <c r="A71933" s="1" t="s">
        <v>201</v>
      </c>
      <c r="B71933" s="2">
        <v>43820.563946759263</v>
      </c>
      <c r="C71933" s="1" t="s">
        <v>1476</v>
      </c>
      <c r="D71933" s="1" t="s">
        <v>12</v>
      </c>
      <c r="E71933" s="1" t="s">
        <v>54</v>
      </c>
      <c r="F71933" s="1" t="s">
        <v>195865</v>
      </c>
      <c r="G71933" s="1" t="s">
        <v>195866</v>
      </c>
      <c r="H71933" s="1" t="s">
        <v>16</v>
      </c>
      <c r="I71933" s="1" t="s">
        <v>195867</v>
      </c>
      <c r="J71933" s="2">
        <v>43819.083333333336</v>
      </c>
    </row>
    <row r="71934" spans="1:10" x14ac:dyDescent="0.25">
      <c r="A71934" s="1" t="s">
        <v>19036</v>
      </c>
      <c r="B71934" s="2">
        <v>43820.564664351848</v>
      </c>
      <c r="C71934" s="1" t="s">
        <v>2591</v>
      </c>
      <c r="D71934" s="1" t="s">
        <v>12</v>
      </c>
      <c r="E71934" s="1" t="s">
        <v>32</v>
      </c>
      <c r="F71934" s="1" t="s">
        <v>195868</v>
      </c>
      <c r="G71934" s="1" t="s">
        <v>195869</v>
      </c>
      <c r="H71934" s="1" t="s">
        <v>16</v>
      </c>
      <c r="I71934" s="1" t="s">
        <v>195870</v>
      </c>
      <c r="J71934" s="2">
        <v>43769.083333333336</v>
      </c>
    </row>
    <row r="71935" spans="1:10" x14ac:dyDescent="0.25">
      <c r="A71935" s="1" t="s">
        <v>2213</v>
      </c>
      <c r="B71935" s="2">
        <v>43822.570347222223</v>
      </c>
      <c r="C71935" s="1" t="s">
        <v>202</v>
      </c>
      <c r="D71935" s="1" t="s">
        <v>12</v>
      </c>
      <c r="E71935" s="1" t="s">
        <v>32</v>
      </c>
      <c r="F71935" s="1" t="s">
        <v>195871</v>
      </c>
      <c r="G71935" s="1" t="s">
        <v>195872</v>
      </c>
      <c r="H71935" s="1" t="s">
        <v>195873</v>
      </c>
      <c r="I71935" s="1" t="s">
        <v>195874</v>
      </c>
      <c r="J71935" s="2">
        <v>41914.125</v>
      </c>
    </row>
    <row r="71936" spans="1:10" x14ac:dyDescent="0.25">
      <c r="A71936" s="1" t="s">
        <v>2213</v>
      </c>
      <c r="B71936" s="2">
        <v>43822.592974537038</v>
      </c>
      <c r="C71936" s="1" t="s">
        <v>10158</v>
      </c>
      <c r="D71936" s="1" t="s">
        <v>313</v>
      </c>
      <c r="E71936" s="1" t="s">
        <v>142</v>
      </c>
      <c r="F71936" s="1" t="s">
        <v>195875</v>
      </c>
      <c r="G71936" s="1" t="s">
        <v>195876</v>
      </c>
      <c r="H71936" s="1" t="s">
        <v>195877</v>
      </c>
      <c r="I71936" s="1" t="s">
        <v>195878</v>
      </c>
      <c r="J71936" s="2">
        <v>42038.083333333336</v>
      </c>
    </row>
    <row r="71937" spans="1:10" x14ac:dyDescent="0.25">
      <c r="A71937" s="1" t="s">
        <v>1737</v>
      </c>
      <c r="B71937" s="2">
        <v>43822.570914351854</v>
      </c>
      <c r="C71937" s="1" t="s">
        <v>50739</v>
      </c>
      <c r="D71937" s="1" t="s">
        <v>12</v>
      </c>
      <c r="E71937" s="1" t="s">
        <v>26</v>
      </c>
      <c r="F71937" s="1" t="s">
        <v>195879</v>
      </c>
      <c r="G71937" s="1" t="s">
        <v>195880</v>
      </c>
      <c r="H71937" s="1" t="s">
        <v>16</v>
      </c>
      <c r="I71937" s="1" t="s">
        <v>195881</v>
      </c>
      <c r="J71937" s="2">
        <v>41879.125</v>
      </c>
    </row>
    <row r="71938" spans="1:10" x14ac:dyDescent="0.25">
      <c r="A71938" s="1" t="s">
        <v>2213</v>
      </c>
      <c r="B71938" s="2">
        <v>43822.574201388888</v>
      </c>
      <c r="C71938" s="1" t="s">
        <v>195882</v>
      </c>
      <c r="D71938" s="1" t="s">
        <v>12</v>
      </c>
      <c r="E71938" s="1" t="s">
        <v>32</v>
      </c>
      <c r="F71938" s="1" t="s">
        <v>195883</v>
      </c>
      <c r="G71938" s="1" t="s">
        <v>195884</v>
      </c>
      <c r="H71938" s="1" t="s">
        <v>16</v>
      </c>
      <c r="I71938" s="1" t="s">
        <v>195885</v>
      </c>
      <c r="J71938" s="2">
        <v>41914.125</v>
      </c>
    </row>
    <row r="71939" spans="1:10" x14ac:dyDescent="0.25">
      <c r="A71939" s="1" t="s">
        <v>1737</v>
      </c>
      <c r="B71939" s="2">
        <v>43822.576967592591</v>
      </c>
      <c r="C71939" s="1" t="s">
        <v>50739</v>
      </c>
      <c r="D71939" s="1" t="s">
        <v>12</v>
      </c>
      <c r="E71939" s="1" t="s">
        <v>54</v>
      </c>
      <c r="F71939" s="1" t="s">
        <v>195886</v>
      </c>
      <c r="G71939" s="1" t="s">
        <v>195887</v>
      </c>
      <c r="H71939" s="1" t="s">
        <v>16</v>
      </c>
      <c r="I71939" s="1" t="s">
        <v>195888</v>
      </c>
      <c r="J71939" s="2">
        <v>41879.125</v>
      </c>
    </row>
    <row r="71940" spans="1:10" x14ac:dyDescent="0.25">
      <c r="A71940" s="1" t="s">
        <v>19148</v>
      </c>
      <c r="B71940" s="2">
        <v>43868.667303240742</v>
      </c>
      <c r="C71940" s="1" t="s">
        <v>2961</v>
      </c>
      <c r="D71940" s="1" t="s">
        <v>12</v>
      </c>
      <c r="E71940" s="1" t="s">
        <v>142</v>
      </c>
      <c r="F71940" s="1" t="s">
        <v>195889</v>
      </c>
      <c r="G71940" s="1" t="s">
        <v>195890</v>
      </c>
      <c r="H71940" s="1" t="s">
        <v>195891</v>
      </c>
      <c r="I71940" s="1" t="s">
        <v>195892</v>
      </c>
      <c r="J71940" s="2">
        <v>43867.083333333336</v>
      </c>
    </row>
    <row r="71941" spans="1:10" x14ac:dyDescent="0.25">
      <c r="A71941" s="1" t="s">
        <v>19148</v>
      </c>
      <c r="B71941" s="2">
        <v>43868.672754629632</v>
      </c>
      <c r="C71941" s="1" t="s">
        <v>271</v>
      </c>
      <c r="D71941" s="1" t="s">
        <v>12</v>
      </c>
      <c r="E71941" s="1" t="s">
        <v>54</v>
      </c>
      <c r="F71941" s="1" t="s">
        <v>195893</v>
      </c>
      <c r="G71941" s="1" t="s">
        <v>195894</v>
      </c>
      <c r="H71941" s="1" t="s">
        <v>16</v>
      </c>
      <c r="I71941" s="1" t="s">
        <v>195895</v>
      </c>
      <c r="J71941" s="2">
        <v>43867.083333333336</v>
      </c>
    </row>
    <row r="71942" spans="1:10" x14ac:dyDescent="0.25">
      <c r="A71942" s="1" t="s">
        <v>35</v>
      </c>
      <c r="B71942" s="2">
        <v>43881.483136574076</v>
      </c>
      <c r="C71942" s="1" t="s">
        <v>1851</v>
      </c>
      <c r="D71942" s="1" t="s">
        <v>12</v>
      </c>
      <c r="E71942" s="1" t="s">
        <v>54</v>
      </c>
      <c r="F71942" s="1" t="s">
        <v>195896</v>
      </c>
      <c r="G71942" s="1" t="s">
        <v>195897</v>
      </c>
      <c r="H71942" s="1" t="s">
        <v>16</v>
      </c>
      <c r="I71942" s="1" t="s">
        <v>195898</v>
      </c>
      <c r="J71942" s="2">
        <v>43879.083333333336</v>
      </c>
    </row>
    <row r="71943" spans="1:10" x14ac:dyDescent="0.25">
      <c r="A71943" s="1" t="s">
        <v>201</v>
      </c>
      <c r="B71943" s="2">
        <v>43895.583101851851</v>
      </c>
      <c r="C71943" s="1" t="s">
        <v>195899</v>
      </c>
      <c r="D71943" s="1" t="s">
        <v>12</v>
      </c>
      <c r="E71943" s="1" t="s">
        <v>26</v>
      </c>
      <c r="F71943" s="1" t="s">
        <v>195900</v>
      </c>
      <c r="G71943" s="1" t="s">
        <v>195901</v>
      </c>
      <c r="H71943" s="1" t="s">
        <v>16</v>
      </c>
      <c r="I71943" s="1" t="s">
        <v>195902</v>
      </c>
      <c r="J71943" s="2">
        <v>43894.083333333336</v>
      </c>
    </row>
    <row r="71944" spans="1:10" x14ac:dyDescent="0.25">
      <c r="A71944" s="1" t="s">
        <v>94349</v>
      </c>
      <c r="B71944" s="2">
        <v>44006.865937499999</v>
      </c>
      <c r="C71944" s="1" t="s">
        <v>452</v>
      </c>
      <c r="D71944" s="1" t="s">
        <v>12</v>
      </c>
      <c r="E71944" s="1" t="s">
        <v>26</v>
      </c>
      <c r="F71944" s="1" t="s">
        <v>195903</v>
      </c>
      <c r="G71944" s="1" t="s">
        <v>195904</v>
      </c>
      <c r="H71944" s="1" t="s">
        <v>195904</v>
      </c>
      <c r="I71944" s="1" t="s">
        <v>195905</v>
      </c>
      <c r="J71944" s="2">
        <v>43983.125</v>
      </c>
    </row>
    <row r="71945" spans="1:10" x14ac:dyDescent="0.25">
      <c r="A71945" s="1" t="s">
        <v>1417</v>
      </c>
      <c r="B71945" s="2">
        <v>44060.552187499998</v>
      </c>
      <c r="C71945" s="1" t="s">
        <v>1570</v>
      </c>
      <c r="D71945" s="1" t="s">
        <v>12</v>
      </c>
      <c r="E71945" s="1" t="s">
        <v>142</v>
      </c>
      <c r="F71945" s="1" t="s">
        <v>195906</v>
      </c>
      <c r="G71945" s="1" t="s">
        <v>195907</v>
      </c>
      <c r="H71945" s="1" t="s">
        <v>195907</v>
      </c>
      <c r="I71945" s="1" t="s">
        <v>195908</v>
      </c>
      <c r="J71945" s="2">
        <v>44060.125</v>
      </c>
    </row>
    <row r="71946" spans="1:10" x14ac:dyDescent="0.25">
      <c r="A71946" s="1" t="s">
        <v>1410</v>
      </c>
      <c r="B71946" s="2">
        <v>44120.521921296298</v>
      </c>
      <c r="C71946" s="1" t="s">
        <v>2676</v>
      </c>
      <c r="D71946" s="1" t="s">
        <v>12</v>
      </c>
      <c r="E71946" s="1" t="s">
        <v>32</v>
      </c>
      <c r="F71946" s="1" t="s">
        <v>195909</v>
      </c>
      <c r="G71946" s="1" t="s">
        <v>195910</v>
      </c>
      <c r="H71946" s="1" t="s">
        <v>16</v>
      </c>
      <c r="I71946" s="1" t="s">
        <v>195911</v>
      </c>
      <c r="J71946" s="2">
        <v>44120.125</v>
      </c>
    </row>
    <row r="71947" spans="1:10" x14ac:dyDescent="0.25">
      <c r="A71947" s="1" t="s">
        <v>1036</v>
      </c>
      <c r="B71947" s="2">
        <v>44126.554212962961</v>
      </c>
      <c r="C71947" s="1" t="s">
        <v>195912</v>
      </c>
      <c r="D71947" s="1" t="s">
        <v>263</v>
      </c>
      <c r="E71947" s="1" t="s">
        <v>32</v>
      </c>
      <c r="F71947" s="1" t="s">
        <v>195913</v>
      </c>
      <c r="G71947" s="1" t="s">
        <v>16</v>
      </c>
      <c r="H71947" s="1" t="s">
        <v>195914</v>
      </c>
      <c r="I71947" s="1" t="s">
        <v>16</v>
      </c>
      <c r="J71947" s="2">
        <v>-613326.08333333337</v>
      </c>
    </row>
    <row r="71948" spans="1:10" x14ac:dyDescent="0.25">
      <c r="A71948" s="1" t="s">
        <v>35</v>
      </c>
      <c r="B71948" s="2">
        <v>44126.555752314816</v>
      </c>
      <c r="C71948" s="1" t="s">
        <v>474</v>
      </c>
      <c r="D71948" s="1" t="s">
        <v>60</v>
      </c>
      <c r="E71948" s="1" t="s">
        <v>142</v>
      </c>
      <c r="F71948" s="1" t="s">
        <v>16</v>
      </c>
      <c r="G71948" s="1" t="s">
        <v>16</v>
      </c>
      <c r="H71948" s="1" t="s">
        <v>195915</v>
      </c>
      <c r="I71948" s="1" t="s">
        <v>195916</v>
      </c>
      <c r="J71948" s="2">
        <v>43955.125</v>
      </c>
    </row>
    <row r="71949" spans="1:10" x14ac:dyDescent="0.25">
      <c r="A71949" s="1" t="s">
        <v>10</v>
      </c>
      <c r="B71949" s="2">
        <v>43965.963807870372</v>
      </c>
      <c r="C71949" s="1" t="s">
        <v>474</v>
      </c>
      <c r="D71949" s="1" t="s">
        <v>60</v>
      </c>
      <c r="E71949" s="1" t="s">
        <v>32</v>
      </c>
      <c r="F71949" s="1" t="s">
        <v>16</v>
      </c>
      <c r="G71949" s="1" t="s">
        <v>16</v>
      </c>
      <c r="H71949" s="1" t="s">
        <v>195917</v>
      </c>
      <c r="I71949" s="1" t="s">
        <v>16</v>
      </c>
      <c r="J71949" s="2">
        <v>43961.125</v>
      </c>
    </row>
    <row r="71950" spans="1:10" x14ac:dyDescent="0.25">
      <c r="A71950" s="1" t="s">
        <v>19653</v>
      </c>
      <c r="B71950" s="2">
        <v>44047.629259259258</v>
      </c>
      <c r="C71950" s="1" t="s">
        <v>195918</v>
      </c>
      <c r="D71950" s="1" t="s">
        <v>47</v>
      </c>
      <c r="E71950" s="1" t="s">
        <v>54</v>
      </c>
      <c r="F71950" s="1" t="s">
        <v>16</v>
      </c>
      <c r="G71950" s="1" t="s">
        <v>195919</v>
      </c>
      <c r="H71950" s="1" t="s">
        <v>16</v>
      </c>
      <c r="I71950" s="1" t="s">
        <v>195920</v>
      </c>
      <c r="J71950" s="2">
        <v>44047.125</v>
      </c>
    </row>
    <row r="71951" spans="1:10" x14ac:dyDescent="0.25">
      <c r="A71951" s="1" t="s">
        <v>396</v>
      </c>
      <c r="B71951" s="2">
        <v>44057.676192129627</v>
      </c>
      <c r="C71951" s="1" t="s">
        <v>408</v>
      </c>
      <c r="D71951" s="1" t="s">
        <v>60</v>
      </c>
      <c r="E71951" s="1" t="s">
        <v>13</v>
      </c>
      <c r="F71951" s="1" t="s">
        <v>16</v>
      </c>
      <c r="G71951" s="1" t="s">
        <v>195921</v>
      </c>
      <c r="H71951" s="1" t="s">
        <v>16</v>
      </c>
      <c r="I71951" s="1" t="s">
        <v>16</v>
      </c>
      <c r="J71951" s="2">
        <v>44057.125</v>
      </c>
    </row>
    <row r="71952" spans="1:10" x14ac:dyDescent="0.25">
      <c r="A71952" s="1" t="s">
        <v>68</v>
      </c>
      <c r="B71952" s="2">
        <v>44145.868611111109</v>
      </c>
      <c r="C71952" s="1" t="s">
        <v>36</v>
      </c>
      <c r="D71952" s="1" t="s">
        <v>12</v>
      </c>
      <c r="E71952" s="1" t="s">
        <v>65</v>
      </c>
      <c r="F71952" s="1" t="s">
        <v>195922</v>
      </c>
      <c r="G71952" s="1" t="s">
        <v>16</v>
      </c>
      <c r="H71952" s="1" t="s">
        <v>195923</v>
      </c>
      <c r="I71952" s="1" t="s">
        <v>16</v>
      </c>
      <c r="J71952" s="2">
        <v>44145.083333333336</v>
      </c>
    </row>
    <row r="71953" spans="1:10" x14ac:dyDescent="0.25">
      <c r="A71953" s="1" t="s">
        <v>2054</v>
      </c>
      <c r="B71953" s="2">
        <v>43756.624340277776</v>
      </c>
      <c r="C71953" s="1" t="s">
        <v>195924</v>
      </c>
      <c r="D71953" s="1" t="s">
        <v>47</v>
      </c>
      <c r="E71953" s="1" t="s">
        <v>32</v>
      </c>
      <c r="F71953" s="1" t="s">
        <v>195925</v>
      </c>
      <c r="G71953" s="1" t="s">
        <v>195926</v>
      </c>
      <c r="H71953" s="1" t="s">
        <v>195926</v>
      </c>
      <c r="I71953" s="1" t="s">
        <v>195927</v>
      </c>
      <c r="J71953" s="2">
        <v>43681.125</v>
      </c>
    </row>
    <row r="71954" spans="1:10" x14ac:dyDescent="0.25">
      <c r="A71954" s="1" t="s">
        <v>176</v>
      </c>
      <c r="B71954" s="2">
        <v>43782.511967592596</v>
      </c>
      <c r="C71954" s="1" t="s">
        <v>195333</v>
      </c>
      <c r="D71954" s="1" t="s">
        <v>12</v>
      </c>
      <c r="E71954" s="1" t="s">
        <v>20</v>
      </c>
      <c r="F71954" s="1" t="s">
        <v>195928</v>
      </c>
      <c r="G71954" s="1" t="s">
        <v>195929</v>
      </c>
      <c r="H71954" s="1" t="s">
        <v>16</v>
      </c>
      <c r="I71954" s="1" t="s">
        <v>16</v>
      </c>
      <c r="J71954" s="2">
        <v>43780.083333333336</v>
      </c>
    </row>
    <row r="71955" spans="1:10" x14ac:dyDescent="0.25">
      <c r="A71955" s="1" t="s">
        <v>69301</v>
      </c>
      <c r="B71955" s="2">
        <v>43797.583171296297</v>
      </c>
      <c r="C71955" s="1" t="s">
        <v>195930</v>
      </c>
      <c r="D71955" s="1" t="s">
        <v>12</v>
      </c>
      <c r="E71955" s="1" t="s">
        <v>26</v>
      </c>
      <c r="F71955" s="1" t="s">
        <v>195931</v>
      </c>
      <c r="G71955" s="1" t="s">
        <v>195932</v>
      </c>
      <c r="H71955" s="1" t="s">
        <v>16</v>
      </c>
      <c r="I71955" s="1" t="s">
        <v>16</v>
      </c>
      <c r="J71955" s="2">
        <v>42447.083333333336</v>
      </c>
    </row>
    <row r="71956" spans="1:10" x14ac:dyDescent="0.25">
      <c r="A71956" s="1" t="s">
        <v>243</v>
      </c>
      <c r="B71956" s="2">
        <v>43803.442974537036</v>
      </c>
      <c r="C71956" s="1" t="s">
        <v>195933</v>
      </c>
      <c r="D71956" s="1" t="s">
        <v>313</v>
      </c>
      <c r="E71956" s="1" t="s">
        <v>32</v>
      </c>
      <c r="F71956" s="1" t="s">
        <v>195934</v>
      </c>
      <c r="G71956" s="1" t="s">
        <v>195935</v>
      </c>
      <c r="H71956" s="1" t="s">
        <v>16</v>
      </c>
      <c r="I71956" s="1" t="s">
        <v>16</v>
      </c>
      <c r="J71956" s="2">
        <v>43388.125</v>
      </c>
    </row>
    <row r="71957" spans="1:10" x14ac:dyDescent="0.25">
      <c r="A71957" s="1" t="s">
        <v>68</v>
      </c>
      <c r="B71957" s="2">
        <v>43808.732060185182</v>
      </c>
      <c r="C71957" s="1" t="s">
        <v>1344</v>
      </c>
      <c r="D71957" s="1" t="s">
        <v>12</v>
      </c>
      <c r="E71957" s="1" t="s">
        <v>20</v>
      </c>
      <c r="F71957" s="1" t="s">
        <v>195936</v>
      </c>
      <c r="G71957" s="1" t="s">
        <v>195937</v>
      </c>
      <c r="H71957" s="1" t="s">
        <v>16</v>
      </c>
      <c r="I71957" s="1" t="s">
        <v>195938</v>
      </c>
      <c r="J71957" s="2">
        <v>43808.083333333336</v>
      </c>
    </row>
    <row r="71958" spans="1:10" x14ac:dyDescent="0.25">
      <c r="A71958" s="1" t="s">
        <v>19036</v>
      </c>
      <c r="B71958" s="2">
        <v>43810.55704861111</v>
      </c>
      <c r="C71958" s="1" t="s">
        <v>1744</v>
      </c>
      <c r="D71958" s="1" t="s">
        <v>12</v>
      </c>
      <c r="E71958" s="1" t="s">
        <v>26</v>
      </c>
      <c r="F71958" s="1" t="s">
        <v>195939</v>
      </c>
      <c r="G71958" s="1" t="s">
        <v>195940</v>
      </c>
      <c r="H71958" s="1" t="s">
        <v>16</v>
      </c>
      <c r="I71958" s="1" t="s">
        <v>195941</v>
      </c>
      <c r="J71958" s="2">
        <v>43809.083333333336</v>
      </c>
    </row>
    <row r="71959" spans="1:10" x14ac:dyDescent="0.25">
      <c r="A71959" s="1" t="s">
        <v>593</v>
      </c>
      <c r="B71959" s="2">
        <v>43810.552152777775</v>
      </c>
      <c r="C71959" s="1" t="s">
        <v>11572</v>
      </c>
      <c r="D71959" s="1" t="s">
        <v>12</v>
      </c>
      <c r="E71959" s="1" t="s">
        <v>32</v>
      </c>
      <c r="F71959" s="1" t="s">
        <v>195942</v>
      </c>
      <c r="G71959" s="1" t="s">
        <v>195943</v>
      </c>
      <c r="H71959" s="1" t="s">
        <v>16</v>
      </c>
      <c r="I71959" s="1" t="s">
        <v>16</v>
      </c>
      <c r="J71959" s="2">
        <v>41884.125</v>
      </c>
    </row>
    <row r="71960" spans="1:10" x14ac:dyDescent="0.25">
      <c r="A71960" s="1" t="s">
        <v>150</v>
      </c>
      <c r="B71960" s="2">
        <v>44066.877268518518</v>
      </c>
      <c r="C71960" s="1" t="s">
        <v>502</v>
      </c>
      <c r="D71960" s="1" t="s">
        <v>12</v>
      </c>
      <c r="E71960" s="1" t="s">
        <v>26</v>
      </c>
      <c r="F71960" s="1" t="s">
        <v>195944</v>
      </c>
      <c r="G71960" s="1" t="s">
        <v>195945</v>
      </c>
      <c r="H71960" s="1" t="s">
        <v>16</v>
      </c>
      <c r="I71960" s="1" t="s">
        <v>195946</v>
      </c>
      <c r="J71960" s="2">
        <v>44066.125</v>
      </c>
    </row>
    <row r="71961" spans="1:10" x14ac:dyDescent="0.25">
      <c r="A71961" s="1" t="s">
        <v>1372</v>
      </c>
      <c r="B71961" s="2">
        <v>44070.686041666668</v>
      </c>
      <c r="C71961" s="1" t="s">
        <v>10433</v>
      </c>
      <c r="D71961" s="1" t="s">
        <v>12</v>
      </c>
      <c r="E71961" s="1" t="s">
        <v>13</v>
      </c>
      <c r="F71961" s="1" t="s">
        <v>195947</v>
      </c>
      <c r="G71961" s="1" t="s">
        <v>195948</v>
      </c>
      <c r="H71961" s="1" t="s">
        <v>16</v>
      </c>
      <c r="I71961" s="1" t="s">
        <v>195949</v>
      </c>
      <c r="J71961" s="2">
        <v>44069.125</v>
      </c>
    </row>
    <row r="71962" spans="1:10" x14ac:dyDescent="0.25">
      <c r="A71962" s="1" t="s">
        <v>404</v>
      </c>
      <c r="B71962" s="2">
        <v>44084.085150462961</v>
      </c>
      <c r="C71962" s="1" t="s">
        <v>1346</v>
      </c>
      <c r="D71962" s="1" t="s">
        <v>12</v>
      </c>
      <c r="E71962" s="1" t="s">
        <v>32</v>
      </c>
      <c r="F71962" s="1" t="s">
        <v>195950</v>
      </c>
      <c r="G71962" s="1" t="s">
        <v>195951</v>
      </c>
      <c r="H71962" s="1" t="s">
        <v>16</v>
      </c>
      <c r="I71962" s="1" t="s">
        <v>195952</v>
      </c>
      <c r="J71962" s="2">
        <v>44083.125</v>
      </c>
    </row>
    <row r="71963" spans="1:10" x14ac:dyDescent="0.25">
      <c r="A71963" s="1" t="s">
        <v>201</v>
      </c>
      <c r="B71963" s="2">
        <v>43820.56759259259</v>
      </c>
      <c r="C71963" s="1" t="s">
        <v>195953</v>
      </c>
      <c r="D71963" s="1" t="s">
        <v>12</v>
      </c>
      <c r="E71963" s="1" t="s">
        <v>54</v>
      </c>
      <c r="F71963" s="1" t="s">
        <v>195954</v>
      </c>
      <c r="G71963" s="1" t="s">
        <v>16</v>
      </c>
      <c r="H71963" s="1" t="s">
        <v>195955</v>
      </c>
      <c r="I71963" s="1" t="s">
        <v>195956</v>
      </c>
      <c r="J71963" s="2">
        <v>43819.083333333336</v>
      </c>
    </row>
    <row r="71964" spans="1:10" x14ac:dyDescent="0.25">
      <c r="A71964" s="1" t="s">
        <v>201</v>
      </c>
      <c r="B71964" s="2">
        <v>43820.573912037034</v>
      </c>
      <c r="C71964" s="1" t="s">
        <v>2575</v>
      </c>
      <c r="D71964" s="1" t="s">
        <v>12</v>
      </c>
      <c r="E71964" s="1" t="s">
        <v>20</v>
      </c>
      <c r="F71964" s="1" t="s">
        <v>195957</v>
      </c>
      <c r="G71964" s="1" t="s">
        <v>195958</v>
      </c>
      <c r="H71964" s="1" t="s">
        <v>16</v>
      </c>
      <c r="I71964" s="1" t="s">
        <v>195959</v>
      </c>
      <c r="J71964" s="2">
        <v>43819.083333333336</v>
      </c>
    </row>
    <row r="71965" spans="1:10" x14ac:dyDescent="0.25">
      <c r="A71965" s="1" t="s">
        <v>1135</v>
      </c>
      <c r="B71965" s="2">
        <v>43820.77915509259</v>
      </c>
      <c r="C71965" s="1" t="s">
        <v>195960</v>
      </c>
      <c r="D71965" s="1" t="s">
        <v>47</v>
      </c>
      <c r="E71965" s="1" t="s">
        <v>20</v>
      </c>
      <c r="F71965" s="1" t="s">
        <v>195961</v>
      </c>
      <c r="G71965" s="1" t="s">
        <v>16</v>
      </c>
      <c r="H71965" s="1" t="s">
        <v>16</v>
      </c>
      <c r="I71965" s="1" t="s">
        <v>195962</v>
      </c>
      <c r="J71965" s="2">
        <v>43820.083333333336</v>
      </c>
    </row>
    <row r="71966" spans="1:10" x14ac:dyDescent="0.25">
      <c r="A71966" s="1" t="s">
        <v>396</v>
      </c>
      <c r="B71966" s="2">
        <v>43820.782372685186</v>
      </c>
      <c r="C71966" s="1" t="s">
        <v>271</v>
      </c>
      <c r="D71966" s="1" t="s">
        <v>12</v>
      </c>
      <c r="E71966" s="1" t="s">
        <v>13</v>
      </c>
      <c r="F71966" s="1" t="s">
        <v>195963</v>
      </c>
      <c r="G71966" s="1" t="s">
        <v>195964</v>
      </c>
      <c r="H71966" s="1" t="s">
        <v>195965</v>
      </c>
      <c r="I71966" s="1" t="s">
        <v>195966</v>
      </c>
      <c r="J71966" s="2">
        <v>43815.083333333336</v>
      </c>
    </row>
    <row r="71967" spans="1:10" x14ac:dyDescent="0.25">
      <c r="A71967" s="1" t="s">
        <v>2247</v>
      </c>
      <c r="B71967" s="2">
        <v>43828.466249999998</v>
      </c>
      <c r="C71967" s="1" t="s">
        <v>82867</v>
      </c>
      <c r="D71967" s="1" t="s">
        <v>53</v>
      </c>
      <c r="E71967" s="1" t="s">
        <v>142</v>
      </c>
      <c r="F71967" s="1" t="s">
        <v>195967</v>
      </c>
      <c r="G71967" s="1" t="s">
        <v>102229</v>
      </c>
      <c r="H71967" s="1" t="s">
        <v>195968</v>
      </c>
      <c r="I71967" s="1" t="s">
        <v>195969</v>
      </c>
      <c r="J71967" s="2">
        <v>43803.083333333336</v>
      </c>
    </row>
    <row r="71968" spans="1:10" x14ac:dyDescent="0.25">
      <c r="A71968" s="1" t="s">
        <v>2213</v>
      </c>
      <c r="B71968" s="2">
        <v>43822.577870370369</v>
      </c>
      <c r="C71968" s="1" t="s">
        <v>2661</v>
      </c>
      <c r="D71968" s="1" t="s">
        <v>12</v>
      </c>
      <c r="E71968" s="1" t="s">
        <v>32</v>
      </c>
      <c r="F71968" s="1" t="s">
        <v>195970</v>
      </c>
      <c r="G71968" s="1" t="s">
        <v>195971</v>
      </c>
      <c r="H71968" s="1" t="s">
        <v>195972</v>
      </c>
      <c r="I71968" s="1" t="s">
        <v>195973</v>
      </c>
      <c r="J71968" s="2">
        <v>41872.125</v>
      </c>
    </row>
    <row r="71969" spans="1:10" x14ac:dyDescent="0.25">
      <c r="A71969" s="1" t="s">
        <v>1737</v>
      </c>
      <c r="B71969" s="2">
        <v>43822.578831018516</v>
      </c>
      <c r="C71969" s="1" t="s">
        <v>82890</v>
      </c>
      <c r="D71969" s="1" t="s">
        <v>12</v>
      </c>
      <c r="E71969" s="1" t="s">
        <v>26</v>
      </c>
      <c r="F71969" s="1" t="s">
        <v>195974</v>
      </c>
      <c r="G71969" s="1" t="s">
        <v>195975</v>
      </c>
      <c r="H71969" s="1" t="s">
        <v>16</v>
      </c>
      <c r="I71969" s="1" t="s">
        <v>195976</v>
      </c>
      <c r="J71969" s="2">
        <v>41879.125</v>
      </c>
    </row>
    <row r="71970" spans="1:10" x14ac:dyDescent="0.25">
      <c r="A71970" s="1" t="s">
        <v>239</v>
      </c>
      <c r="B71970" s="2">
        <v>43822.580266203702</v>
      </c>
      <c r="C71970" s="1" t="s">
        <v>506</v>
      </c>
      <c r="D71970" s="1" t="s">
        <v>12</v>
      </c>
      <c r="E71970" s="1" t="s">
        <v>26</v>
      </c>
      <c r="F71970" s="1" t="s">
        <v>195977</v>
      </c>
      <c r="G71970" s="1" t="s">
        <v>195978</v>
      </c>
      <c r="H71970" s="1" t="s">
        <v>16</v>
      </c>
      <c r="I71970" s="1" t="s">
        <v>195979</v>
      </c>
      <c r="J71970" s="2">
        <v>43822.083333333336</v>
      </c>
    </row>
    <row r="71971" spans="1:10" x14ac:dyDescent="0.25">
      <c r="A71971" s="1" t="s">
        <v>1737</v>
      </c>
      <c r="B71971" s="2">
        <v>43822.582708333335</v>
      </c>
      <c r="C71971" s="1" t="s">
        <v>90923</v>
      </c>
      <c r="D71971" s="1" t="s">
        <v>12</v>
      </c>
      <c r="E71971" s="1" t="s">
        <v>54</v>
      </c>
      <c r="F71971" s="1" t="s">
        <v>195980</v>
      </c>
      <c r="G71971" s="1" t="s">
        <v>195981</v>
      </c>
      <c r="H71971" s="1" t="s">
        <v>16</v>
      </c>
      <c r="I71971" s="1" t="s">
        <v>195982</v>
      </c>
      <c r="J71971" s="2">
        <v>41879.125</v>
      </c>
    </row>
    <row r="71972" spans="1:10" x14ac:dyDescent="0.25">
      <c r="A71972" s="1" t="s">
        <v>1737</v>
      </c>
      <c r="B71972" s="2">
        <v>43822.580879629626</v>
      </c>
      <c r="C71972" s="1" t="s">
        <v>90923</v>
      </c>
      <c r="D71972" s="1" t="s">
        <v>12</v>
      </c>
      <c r="E71972" s="1" t="s">
        <v>54</v>
      </c>
      <c r="F71972" s="1" t="s">
        <v>195983</v>
      </c>
      <c r="G71972" s="1" t="s">
        <v>195984</v>
      </c>
      <c r="H71972" s="1" t="s">
        <v>16</v>
      </c>
      <c r="I71972" s="1" t="s">
        <v>195985</v>
      </c>
      <c r="J71972" s="2">
        <v>41879.125</v>
      </c>
    </row>
    <row r="71973" spans="1:10" x14ac:dyDescent="0.25">
      <c r="A71973" s="1" t="s">
        <v>2213</v>
      </c>
      <c r="B71973" s="2">
        <v>43822.584131944444</v>
      </c>
      <c r="C71973" s="1" t="s">
        <v>168003</v>
      </c>
      <c r="D71973" s="1" t="s">
        <v>53</v>
      </c>
      <c r="E71973" s="1" t="s">
        <v>142</v>
      </c>
      <c r="F71973" s="1" t="s">
        <v>195986</v>
      </c>
      <c r="G71973" s="1" t="s">
        <v>16</v>
      </c>
      <c r="H71973" s="1" t="s">
        <v>195987</v>
      </c>
      <c r="I71973" s="1" t="s">
        <v>195988</v>
      </c>
      <c r="J71973" s="2">
        <v>41872.125</v>
      </c>
    </row>
    <row r="71974" spans="1:10" x14ac:dyDescent="0.25">
      <c r="A71974" s="1" t="s">
        <v>1737</v>
      </c>
      <c r="B71974" s="2">
        <v>43822.584340277775</v>
      </c>
      <c r="C71974" s="1" t="s">
        <v>90923</v>
      </c>
      <c r="D71974" s="1" t="s">
        <v>12</v>
      </c>
      <c r="E71974" s="1" t="s">
        <v>54</v>
      </c>
      <c r="F71974" s="1" t="s">
        <v>195989</v>
      </c>
      <c r="G71974" s="1" t="s">
        <v>195990</v>
      </c>
      <c r="H71974" s="1" t="s">
        <v>16</v>
      </c>
      <c r="I71974" s="1" t="s">
        <v>195991</v>
      </c>
      <c r="J71974" s="2">
        <v>41879.125</v>
      </c>
    </row>
    <row r="71975" spans="1:10" x14ac:dyDescent="0.25">
      <c r="A71975" s="1" t="s">
        <v>2213</v>
      </c>
      <c r="B71975" s="2">
        <v>43822.58834490741</v>
      </c>
      <c r="C71975" s="1" t="s">
        <v>195992</v>
      </c>
      <c r="D71975" s="1" t="s">
        <v>53</v>
      </c>
      <c r="E71975" s="1" t="s">
        <v>42</v>
      </c>
      <c r="F71975" s="1" t="s">
        <v>195993</v>
      </c>
      <c r="G71975" s="1" t="s">
        <v>195994</v>
      </c>
      <c r="H71975" s="1" t="s">
        <v>195994</v>
      </c>
      <c r="I71975" s="1" t="s">
        <v>195995</v>
      </c>
      <c r="J71975" s="2">
        <v>41872.125</v>
      </c>
    </row>
    <row r="71976" spans="1:10" x14ac:dyDescent="0.25">
      <c r="A71976" s="1" t="s">
        <v>30073</v>
      </c>
      <c r="B71976" s="2">
        <v>43916.492789351854</v>
      </c>
      <c r="C71976" s="1" t="s">
        <v>36</v>
      </c>
      <c r="D71976" s="1" t="s">
        <v>12</v>
      </c>
      <c r="E71976" s="1" t="s">
        <v>26</v>
      </c>
      <c r="F71976" s="1" t="s">
        <v>195996</v>
      </c>
      <c r="G71976" s="1" t="s">
        <v>195997</v>
      </c>
      <c r="H71976" s="1" t="s">
        <v>16</v>
      </c>
      <c r="I71976" s="1" t="s">
        <v>195998</v>
      </c>
      <c r="J71976" s="2">
        <v>43915.083333333336</v>
      </c>
    </row>
    <row r="71977" spans="1:10" x14ac:dyDescent="0.25">
      <c r="A71977" s="1" t="s">
        <v>1202</v>
      </c>
      <c r="B71977" s="2">
        <v>43929.551215277781</v>
      </c>
      <c r="C71977" s="1" t="s">
        <v>95231</v>
      </c>
      <c r="D71977" s="1" t="s">
        <v>12</v>
      </c>
      <c r="E71977" s="1" t="s">
        <v>20</v>
      </c>
      <c r="F71977" s="1" t="s">
        <v>195999</v>
      </c>
      <c r="G71977" s="1" t="s">
        <v>196000</v>
      </c>
      <c r="H71977" s="1" t="s">
        <v>16</v>
      </c>
      <c r="I71977" s="1" t="s">
        <v>16</v>
      </c>
      <c r="J71977" s="2">
        <v>43928.125</v>
      </c>
    </row>
    <row r="71978" spans="1:10" x14ac:dyDescent="0.25">
      <c r="A71978" s="1" t="s">
        <v>41450</v>
      </c>
      <c r="B71978" s="2">
        <v>42809.904861111114</v>
      </c>
      <c r="C71978" s="1" t="s">
        <v>130286</v>
      </c>
      <c r="D71978" s="1" t="s">
        <v>12</v>
      </c>
      <c r="E71978" s="1" t="s">
        <v>54</v>
      </c>
      <c r="F71978" s="1" t="s">
        <v>196001</v>
      </c>
      <c r="G71978" s="1" t="s">
        <v>196002</v>
      </c>
      <c r="H71978" s="1" t="s">
        <v>196002</v>
      </c>
      <c r="I71978" s="1" t="s">
        <v>196003</v>
      </c>
      <c r="J71978" s="2">
        <v>41844.125</v>
      </c>
    </row>
    <row r="71979" spans="1:10" x14ac:dyDescent="0.25">
      <c r="A71979" s="1" t="s">
        <v>41450</v>
      </c>
      <c r="B71979" s="2">
        <v>42809.937523148146</v>
      </c>
      <c r="C71979" s="1" t="s">
        <v>130890</v>
      </c>
      <c r="D71979" s="1" t="s">
        <v>12</v>
      </c>
      <c r="E71979" s="1" t="s">
        <v>54</v>
      </c>
      <c r="F71979" s="1" t="s">
        <v>196004</v>
      </c>
      <c r="G71979" s="1" t="s">
        <v>196005</v>
      </c>
      <c r="H71979" s="1" t="s">
        <v>196005</v>
      </c>
      <c r="I71979" s="1" t="s">
        <v>196006</v>
      </c>
      <c r="J71979" s="2">
        <v>41844.125</v>
      </c>
    </row>
    <row r="71980" spans="1:10" x14ac:dyDescent="0.25">
      <c r="A71980" s="1" t="s">
        <v>41450</v>
      </c>
      <c r="B71980" s="2">
        <v>42810.060833333337</v>
      </c>
      <c r="C71980" s="1" t="s">
        <v>130405</v>
      </c>
      <c r="D71980" s="1" t="s">
        <v>12</v>
      </c>
      <c r="E71980" s="1" t="s">
        <v>54</v>
      </c>
      <c r="F71980" s="1" t="s">
        <v>196007</v>
      </c>
      <c r="G71980" s="1" t="s">
        <v>196008</v>
      </c>
      <c r="H71980" s="1" t="s">
        <v>196008</v>
      </c>
      <c r="I71980" s="1" t="s">
        <v>196009</v>
      </c>
      <c r="J71980" s="2">
        <v>41844.125</v>
      </c>
    </row>
    <row r="71981" spans="1:10" x14ac:dyDescent="0.25">
      <c r="A71981" s="1" t="s">
        <v>41450</v>
      </c>
      <c r="B71981" s="2">
        <v>42810.063344907408</v>
      </c>
      <c r="C71981" s="1" t="s">
        <v>130405</v>
      </c>
      <c r="D71981" s="1" t="s">
        <v>12</v>
      </c>
      <c r="E71981" s="1" t="s">
        <v>54</v>
      </c>
      <c r="F71981" s="1" t="s">
        <v>196010</v>
      </c>
      <c r="G71981" s="1" t="s">
        <v>196011</v>
      </c>
      <c r="H71981" s="1" t="s">
        <v>196011</v>
      </c>
      <c r="I71981" s="1" t="s">
        <v>196012</v>
      </c>
      <c r="J71981" s="2">
        <v>41875.125</v>
      </c>
    </row>
    <row r="71982" spans="1:10" x14ac:dyDescent="0.25">
      <c r="A71982" s="1" t="s">
        <v>41450</v>
      </c>
      <c r="B71982" s="2">
        <v>42810.067916666667</v>
      </c>
      <c r="C71982" s="1" t="s">
        <v>130286</v>
      </c>
      <c r="D71982" s="1" t="s">
        <v>12</v>
      </c>
      <c r="E71982" s="1" t="s">
        <v>54</v>
      </c>
      <c r="F71982" s="1" t="s">
        <v>196013</v>
      </c>
      <c r="G71982" s="1" t="s">
        <v>196014</v>
      </c>
      <c r="H71982" s="1" t="s">
        <v>196014</v>
      </c>
      <c r="I71982" s="1" t="s">
        <v>196015</v>
      </c>
      <c r="J71982" s="2">
        <v>41844.125</v>
      </c>
    </row>
    <row r="71983" spans="1:10" x14ac:dyDescent="0.25">
      <c r="A71983" s="1" t="s">
        <v>86729</v>
      </c>
      <c r="B71983" s="2">
        <v>44137.477951388886</v>
      </c>
      <c r="C71983" s="1" t="s">
        <v>196016</v>
      </c>
      <c r="D71983" s="1" t="s">
        <v>47</v>
      </c>
      <c r="E71983" s="1" t="s">
        <v>32</v>
      </c>
      <c r="F71983" s="1" t="s">
        <v>196017</v>
      </c>
      <c r="G71983" s="1" t="s">
        <v>16</v>
      </c>
      <c r="H71983" s="1" t="s">
        <v>196018</v>
      </c>
      <c r="I71983" s="1" t="s">
        <v>16</v>
      </c>
      <c r="J71983" s="2">
        <v>44133.083333333336</v>
      </c>
    </row>
    <row r="71984" spans="1:10" x14ac:dyDescent="0.25">
      <c r="A71984" s="1" t="s">
        <v>1569</v>
      </c>
      <c r="B71984" s="2">
        <v>44166.722511574073</v>
      </c>
      <c r="C71984" s="1" t="s">
        <v>983</v>
      </c>
      <c r="D71984" s="1" t="s">
        <v>12</v>
      </c>
      <c r="E71984" s="1" t="s">
        <v>26</v>
      </c>
      <c r="F71984" s="1" t="s">
        <v>196019</v>
      </c>
      <c r="G71984" s="1" t="s">
        <v>196020</v>
      </c>
      <c r="H71984" s="1" t="s">
        <v>16</v>
      </c>
      <c r="I71984" s="1" t="s">
        <v>196021</v>
      </c>
      <c r="J71984" s="2">
        <v>44164.083333333336</v>
      </c>
    </row>
    <row r="71985" spans="1:10" x14ac:dyDescent="0.25">
      <c r="A71985" s="1" t="s">
        <v>24</v>
      </c>
      <c r="B71985" s="2">
        <v>44166.737581018519</v>
      </c>
      <c r="C71985" s="1" t="s">
        <v>196022</v>
      </c>
      <c r="D71985" s="1" t="s">
        <v>47</v>
      </c>
      <c r="E71985" s="1" t="s">
        <v>32</v>
      </c>
      <c r="F71985" s="1" t="s">
        <v>196023</v>
      </c>
      <c r="G71985" s="1" t="s">
        <v>196024</v>
      </c>
      <c r="H71985" s="1" t="s">
        <v>196024</v>
      </c>
      <c r="I71985" s="1" t="s">
        <v>196025</v>
      </c>
      <c r="J71985" s="2">
        <v>44165.083333333336</v>
      </c>
    </row>
    <row r="71986" spans="1:10" x14ac:dyDescent="0.25">
      <c r="A71986" s="1" t="s">
        <v>24</v>
      </c>
      <c r="B71986" s="2">
        <v>44166.743275462963</v>
      </c>
      <c r="C71986" s="1" t="s">
        <v>196026</v>
      </c>
      <c r="D71986" s="1" t="s">
        <v>47</v>
      </c>
      <c r="E71986" s="1" t="s">
        <v>32</v>
      </c>
      <c r="F71986" s="1" t="s">
        <v>16</v>
      </c>
      <c r="G71986" s="1" t="s">
        <v>196027</v>
      </c>
      <c r="H71986" s="1" t="s">
        <v>16</v>
      </c>
      <c r="I71986" s="1" t="s">
        <v>196028</v>
      </c>
      <c r="J71986" s="2">
        <v>44165.083333333336</v>
      </c>
    </row>
    <row r="71987" spans="1:10" x14ac:dyDescent="0.25">
      <c r="A71987" s="1" t="s">
        <v>150</v>
      </c>
      <c r="B71987" s="2">
        <v>44233.380486111113</v>
      </c>
      <c r="C71987" s="1" t="s">
        <v>502</v>
      </c>
      <c r="D71987" s="1" t="s">
        <v>12</v>
      </c>
      <c r="E71987" s="1" t="s">
        <v>20</v>
      </c>
      <c r="F71987" s="1" t="s">
        <v>196029</v>
      </c>
      <c r="G71987" s="1" t="s">
        <v>196030</v>
      </c>
      <c r="H71987" s="1" t="s">
        <v>16</v>
      </c>
      <c r="I71987" s="1" t="s">
        <v>196031</v>
      </c>
      <c r="J71987" s="2">
        <v>44233.083333333336</v>
      </c>
    </row>
    <row r="71988" spans="1:10" x14ac:dyDescent="0.25">
      <c r="A71988" s="1" t="s">
        <v>196032</v>
      </c>
      <c r="B71988" s="2"/>
      <c r="C71988" s="1" t="s">
        <v>16</v>
      </c>
      <c r="D71988" s="1" t="s">
        <v>16</v>
      </c>
      <c r="E71988" s="1" t="s">
        <v>16</v>
      </c>
      <c r="F71988" s="1" t="s">
        <v>16</v>
      </c>
      <c r="G71988" s="1" t="s">
        <v>16</v>
      </c>
      <c r="H71988" s="1" t="s">
        <v>16</v>
      </c>
      <c r="I71988" s="1" t="s">
        <v>16</v>
      </c>
      <c r="J71988" s="2"/>
    </row>
    <row r="71989" spans="1:10" x14ac:dyDescent="0.25">
      <c r="A71989" s="1" t="s">
        <v>1737</v>
      </c>
      <c r="B71989" s="2">
        <v>43812.905694444446</v>
      </c>
      <c r="C71989" s="1" t="s">
        <v>271</v>
      </c>
      <c r="D71989" s="1" t="s">
        <v>12</v>
      </c>
      <c r="E71989" s="1" t="s">
        <v>13</v>
      </c>
      <c r="F71989" s="1" t="s">
        <v>196033</v>
      </c>
      <c r="G71989" s="1" t="s">
        <v>196034</v>
      </c>
      <c r="H71989" s="1" t="s">
        <v>16</v>
      </c>
      <c r="I71989" s="1" t="s">
        <v>196035</v>
      </c>
      <c r="J71989" s="2">
        <v>42841.125</v>
      </c>
    </row>
    <row r="71990" spans="1:10" x14ac:dyDescent="0.25">
      <c r="A71990" s="1" t="s">
        <v>63</v>
      </c>
      <c r="B71990" s="2">
        <v>43812.909270833334</v>
      </c>
      <c r="C71990" s="1" t="s">
        <v>7678</v>
      </c>
      <c r="D71990" s="1" t="s">
        <v>60</v>
      </c>
      <c r="E71990" s="1" t="s">
        <v>20</v>
      </c>
      <c r="F71990" s="1" t="s">
        <v>196036</v>
      </c>
      <c r="G71990" s="1" t="s">
        <v>16</v>
      </c>
      <c r="H71990" s="1" t="s">
        <v>196037</v>
      </c>
      <c r="I71990" s="1" t="s">
        <v>196038</v>
      </c>
      <c r="J71990" s="2">
        <v>43641.125</v>
      </c>
    </row>
    <row r="71991" spans="1:10" x14ac:dyDescent="0.25">
      <c r="A71991" s="1" t="s">
        <v>18888</v>
      </c>
      <c r="B71991" s="2">
        <v>43812.911099537036</v>
      </c>
      <c r="C71991" s="1" t="s">
        <v>196039</v>
      </c>
      <c r="D71991" s="1" t="s">
        <v>12</v>
      </c>
      <c r="E71991" s="1" t="s">
        <v>32</v>
      </c>
      <c r="F71991" s="1" t="s">
        <v>196040</v>
      </c>
      <c r="G71991" s="1" t="s">
        <v>196041</v>
      </c>
      <c r="H71991" s="1" t="s">
        <v>196041</v>
      </c>
      <c r="I71991" s="1" t="s">
        <v>196042</v>
      </c>
      <c r="J71991" s="2">
        <v>43812.083333333336</v>
      </c>
    </row>
    <row r="71992" spans="1:10" x14ac:dyDescent="0.25">
      <c r="A71992" s="1" t="s">
        <v>63</v>
      </c>
      <c r="B71992" s="2">
        <v>43812.923356481479</v>
      </c>
      <c r="C71992" s="1" t="s">
        <v>196043</v>
      </c>
      <c r="D71992" s="1" t="s">
        <v>12</v>
      </c>
      <c r="E71992" s="1" t="s">
        <v>26</v>
      </c>
      <c r="F71992" s="1" t="s">
        <v>196044</v>
      </c>
      <c r="G71992" s="1" t="s">
        <v>196045</v>
      </c>
      <c r="H71992" s="1" t="s">
        <v>16</v>
      </c>
      <c r="I71992" s="1" t="s">
        <v>196046</v>
      </c>
      <c r="J71992" s="2">
        <v>43650.125</v>
      </c>
    </row>
    <row r="71993" spans="1:10" x14ac:dyDescent="0.25">
      <c r="A71993" s="1" t="s">
        <v>63</v>
      </c>
      <c r="B71993" s="2">
        <v>43812.925798611112</v>
      </c>
      <c r="C71993" s="1" t="s">
        <v>35243</v>
      </c>
      <c r="D71993" s="1" t="s">
        <v>12</v>
      </c>
      <c r="E71993" s="1" t="s">
        <v>54</v>
      </c>
      <c r="F71993" s="1" t="s">
        <v>196047</v>
      </c>
      <c r="G71993" s="1" t="s">
        <v>196048</v>
      </c>
      <c r="H71993" s="1" t="s">
        <v>16</v>
      </c>
      <c r="I71993" s="1" t="s">
        <v>196049</v>
      </c>
      <c r="J71993" s="2">
        <v>43615.125</v>
      </c>
    </row>
    <row r="71994" spans="1:10" x14ac:dyDescent="0.25">
      <c r="A71994" s="1" t="s">
        <v>150</v>
      </c>
      <c r="B71994" s="2">
        <v>44086.738749999997</v>
      </c>
      <c r="C71994" s="1" t="s">
        <v>598</v>
      </c>
      <c r="D71994" s="1" t="s">
        <v>12</v>
      </c>
      <c r="E71994" s="1" t="s">
        <v>26</v>
      </c>
      <c r="F71994" s="1" t="s">
        <v>196050</v>
      </c>
      <c r="G71994" s="1" t="s">
        <v>196051</v>
      </c>
      <c r="H71994" s="1" t="s">
        <v>16</v>
      </c>
      <c r="I71994" s="1" t="s">
        <v>196052</v>
      </c>
      <c r="J71994" s="2">
        <v>44086.125</v>
      </c>
    </row>
    <row r="71995" spans="1:10" x14ac:dyDescent="0.25">
      <c r="A71995" s="1" t="s">
        <v>7455</v>
      </c>
      <c r="B71995" s="2">
        <v>44091.105185185188</v>
      </c>
      <c r="C71995" s="1" t="s">
        <v>30200</v>
      </c>
      <c r="D71995" s="1" t="s">
        <v>60</v>
      </c>
      <c r="E71995" s="1" t="s">
        <v>20</v>
      </c>
      <c r="F71995" s="1" t="s">
        <v>16</v>
      </c>
      <c r="G71995" s="1" t="s">
        <v>196053</v>
      </c>
      <c r="H71995" s="1" t="s">
        <v>16</v>
      </c>
      <c r="I71995" s="1" t="s">
        <v>16</v>
      </c>
      <c r="J71995" s="2">
        <v>44089.125</v>
      </c>
    </row>
    <row r="71996" spans="1:10" x14ac:dyDescent="0.25">
      <c r="A71996" s="1" t="s">
        <v>1340</v>
      </c>
      <c r="B71996" s="2">
        <v>44101.85670138889</v>
      </c>
      <c r="C71996" s="1" t="s">
        <v>90</v>
      </c>
      <c r="D71996" s="1" t="s">
        <v>60</v>
      </c>
      <c r="E71996" s="1" t="s">
        <v>20</v>
      </c>
      <c r="F71996" s="1" t="s">
        <v>196054</v>
      </c>
      <c r="G71996" s="1" t="s">
        <v>16</v>
      </c>
      <c r="H71996" s="1" t="s">
        <v>196055</v>
      </c>
      <c r="I71996" s="1" t="s">
        <v>16</v>
      </c>
      <c r="J71996" s="2">
        <v>44101.125</v>
      </c>
    </row>
    <row r="71997" spans="1:10" x14ac:dyDescent="0.25">
      <c r="A71997" s="1" t="s">
        <v>45</v>
      </c>
      <c r="B71997" s="2">
        <v>44108.054039351853</v>
      </c>
      <c r="C71997" s="1" t="s">
        <v>196056</v>
      </c>
      <c r="D71997" s="1" t="s">
        <v>60</v>
      </c>
      <c r="E71997" s="1" t="s">
        <v>20</v>
      </c>
      <c r="F71997" s="1" t="s">
        <v>160043</v>
      </c>
      <c r="G71997" s="1" t="s">
        <v>16</v>
      </c>
      <c r="H71997" s="1" t="s">
        <v>196057</v>
      </c>
      <c r="I71997" s="1" t="s">
        <v>196058</v>
      </c>
      <c r="J71997" s="2">
        <v>44107.125</v>
      </c>
    </row>
    <row r="71998" spans="1:10" x14ac:dyDescent="0.25">
      <c r="A71998" s="1" t="s">
        <v>150</v>
      </c>
      <c r="B71998" s="2">
        <v>44108.437719907408</v>
      </c>
      <c r="C71998" s="1" t="s">
        <v>502</v>
      </c>
      <c r="D71998" s="1" t="s">
        <v>12</v>
      </c>
      <c r="E71998" s="1" t="s">
        <v>32</v>
      </c>
      <c r="F71998" s="1" t="s">
        <v>196059</v>
      </c>
      <c r="G71998" s="1" t="s">
        <v>196060</v>
      </c>
      <c r="H71998" s="1" t="s">
        <v>16</v>
      </c>
      <c r="I71998" s="1" t="s">
        <v>196061</v>
      </c>
      <c r="J71998" s="2">
        <v>44108.125</v>
      </c>
    </row>
    <row r="71999" spans="1:10" x14ac:dyDescent="0.25">
      <c r="A71999" s="1" t="s">
        <v>31515</v>
      </c>
      <c r="B71999" s="2">
        <v>44113.440833333334</v>
      </c>
      <c r="C71999" s="1" t="s">
        <v>196062</v>
      </c>
      <c r="D71999" s="1" t="s">
        <v>60</v>
      </c>
      <c r="E71999" s="1" t="s">
        <v>26</v>
      </c>
      <c r="F71999" s="1" t="s">
        <v>196063</v>
      </c>
      <c r="G71999" s="1" t="s">
        <v>16</v>
      </c>
      <c r="H71999" s="1" t="s">
        <v>196064</v>
      </c>
      <c r="I71999" s="1" t="s">
        <v>196065</v>
      </c>
      <c r="J71999" s="2">
        <v>44112.125</v>
      </c>
    </row>
    <row r="72000" spans="1:10" x14ac:dyDescent="0.25">
      <c r="A72000" s="1" t="s">
        <v>176</v>
      </c>
      <c r="B72000" s="2">
        <v>44113.971041666664</v>
      </c>
      <c r="C72000" s="1" t="s">
        <v>67975</v>
      </c>
      <c r="D72000" s="1" t="s">
        <v>60</v>
      </c>
      <c r="E72000" s="1" t="s">
        <v>32</v>
      </c>
      <c r="F72000" s="1" t="s">
        <v>196066</v>
      </c>
      <c r="G72000" s="1" t="s">
        <v>196067</v>
      </c>
      <c r="H72000" s="1" t="s">
        <v>196067</v>
      </c>
      <c r="I72000" s="1" t="s">
        <v>196068</v>
      </c>
      <c r="J72000" s="2">
        <v>44112.125</v>
      </c>
    </row>
    <row r="72001" spans="1:10" x14ac:dyDescent="0.25">
      <c r="A72001" s="1" t="s">
        <v>2247</v>
      </c>
      <c r="B72001" s="2">
        <v>43828.474004629628</v>
      </c>
      <c r="C72001" s="1" t="s">
        <v>196069</v>
      </c>
      <c r="D72001" s="1" t="s">
        <v>53</v>
      </c>
      <c r="E72001" s="1" t="s">
        <v>142</v>
      </c>
      <c r="F72001" s="1" t="s">
        <v>196070</v>
      </c>
      <c r="G72001" s="1" t="s">
        <v>16</v>
      </c>
      <c r="H72001" s="1" t="s">
        <v>196071</v>
      </c>
      <c r="I72001" s="1" t="s">
        <v>16</v>
      </c>
      <c r="J72001" s="2">
        <v>43803.083333333336</v>
      </c>
    </row>
    <row r="72002" spans="1:10" x14ac:dyDescent="0.25">
      <c r="A72002" s="1" t="s">
        <v>2247</v>
      </c>
      <c r="B72002" s="2">
        <v>43828.476481481484</v>
      </c>
      <c r="C72002" s="1" t="s">
        <v>87373</v>
      </c>
      <c r="D72002" s="1" t="s">
        <v>53</v>
      </c>
      <c r="E72002" s="1" t="s">
        <v>142</v>
      </c>
      <c r="F72002" s="1" t="s">
        <v>196072</v>
      </c>
      <c r="G72002" s="1" t="s">
        <v>16</v>
      </c>
      <c r="H72002" s="1" t="s">
        <v>196073</v>
      </c>
      <c r="I72002" s="1" t="s">
        <v>196074</v>
      </c>
      <c r="J72002" s="2">
        <v>43803.083333333336</v>
      </c>
    </row>
    <row r="72003" spans="1:10" x14ac:dyDescent="0.25">
      <c r="A72003" s="1" t="s">
        <v>2247</v>
      </c>
      <c r="B72003" s="2">
        <v>43828.492546296293</v>
      </c>
      <c r="C72003" s="1" t="s">
        <v>196075</v>
      </c>
      <c r="D72003" s="1" t="s">
        <v>53</v>
      </c>
      <c r="E72003" s="1" t="s">
        <v>430</v>
      </c>
      <c r="F72003" s="1" t="s">
        <v>196076</v>
      </c>
      <c r="G72003" s="1" t="s">
        <v>16</v>
      </c>
      <c r="H72003" s="1" t="s">
        <v>196077</v>
      </c>
      <c r="I72003" s="1" t="s">
        <v>16</v>
      </c>
      <c r="J72003" s="2">
        <v>43803.083333333336</v>
      </c>
    </row>
    <row r="72004" spans="1:10" x14ac:dyDescent="0.25">
      <c r="A72004" s="1" t="s">
        <v>2247</v>
      </c>
      <c r="B72004" s="2">
        <v>43828.489837962959</v>
      </c>
      <c r="C72004" s="1" t="s">
        <v>2423</v>
      </c>
      <c r="D72004" s="1" t="s">
        <v>12</v>
      </c>
      <c r="E72004" s="1" t="s">
        <v>42</v>
      </c>
      <c r="F72004" s="1" t="s">
        <v>196078</v>
      </c>
      <c r="G72004" s="1" t="s">
        <v>196079</v>
      </c>
      <c r="H72004" s="1" t="s">
        <v>16</v>
      </c>
      <c r="I72004" s="1" t="s">
        <v>196080</v>
      </c>
      <c r="J72004" s="2">
        <v>43803.083333333336</v>
      </c>
    </row>
    <row r="72005" spans="1:10" x14ac:dyDescent="0.25">
      <c r="A72005" s="1" t="s">
        <v>2247</v>
      </c>
      <c r="B72005" s="2">
        <v>43828.478622685187</v>
      </c>
      <c r="C72005" s="1" t="s">
        <v>87373</v>
      </c>
      <c r="D72005" s="1" t="s">
        <v>53</v>
      </c>
      <c r="E72005" s="1" t="s">
        <v>32</v>
      </c>
      <c r="F72005" s="1" t="s">
        <v>196081</v>
      </c>
      <c r="G72005" s="1" t="s">
        <v>16</v>
      </c>
      <c r="H72005" s="1" t="s">
        <v>196082</v>
      </c>
      <c r="I72005" s="1" t="s">
        <v>196083</v>
      </c>
      <c r="J72005" s="2">
        <v>43803.083333333336</v>
      </c>
    </row>
    <row r="72006" spans="1:10" x14ac:dyDescent="0.25">
      <c r="A72006" s="1" t="s">
        <v>2247</v>
      </c>
      <c r="B72006" s="2">
        <v>43828.479351851849</v>
      </c>
      <c r="C72006" s="1" t="s">
        <v>94873</v>
      </c>
      <c r="D72006" s="1" t="s">
        <v>53</v>
      </c>
      <c r="E72006" s="1" t="s">
        <v>42</v>
      </c>
      <c r="F72006" s="1" t="s">
        <v>196084</v>
      </c>
      <c r="G72006" s="1" t="s">
        <v>16</v>
      </c>
      <c r="H72006" s="1" t="s">
        <v>196085</v>
      </c>
      <c r="I72006" s="1" t="s">
        <v>196086</v>
      </c>
      <c r="J72006" s="2">
        <v>43803.083333333336</v>
      </c>
    </row>
    <row r="72007" spans="1:10" x14ac:dyDescent="0.25">
      <c r="A72007" s="1" t="s">
        <v>2247</v>
      </c>
      <c r="B72007" s="2">
        <v>43828.480381944442</v>
      </c>
      <c r="C72007" s="1" t="s">
        <v>191313</v>
      </c>
      <c r="D72007" s="1" t="s">
        <v>53</v>
      </c>
      <c r="E72007" s="1" t="s">
        <v>20</v>
      </c>
      <c r="F72007" s="1" t="s">
        <v>196087</v>
      </c>
      <c r="G72007" s="1" t="s">
        <v>16</v>
      </c>
      <c r="H72007" s="1" t="s">
        <v>196088</v>
      </c>
      <c r="I72007" s="1" t="s">
        <v>16</v>
      </c>
      <c r="J72007" s="2">
        <v>43803.083333333336</v>
      </c>
    </row>
    <row r="72008" spans="1:10" x14ac:dyDescent="0.25">
      <c r="A72008" s="1" t="s">
        <v>1737</v>
      </c>
      <c r="B72008" s="2">
        <v>43822.590671296297</v>
      </c>
      <c r="C72008" s="1" t="s">
        <v>196089</v>
      </c>
      <c r="D72008" s="1" t="s">
        <v>12</v>
      </c>
      <c r="E72008" s="1" t="s">
        <v>54</v>
      </c>
      <c r="F72008" s="1" t="s">
        <v>196090</v>
      </c>
      <c r="G72008" s="1" t="s">
        <v>196091</v>
      </c>
      <c r="H72008" s="1" t="s">
        <v>16</v>
      </c>
      <c r="I72008" s="1" t="s">
        <v>196092</v>
      </c>
      <c r="J72008" s="2">
        <v>41879.125</v>
      </c>
    </row>
    <row r="72009" spans="1:10" x14ac:dyDescent="0.25">
      <c r="A72009" s="1" t="s">
        <v>2213</v>
      </c>
      <c r="B72009" s="2">
        <v>43822.595949074072</v>
      </c>
      <c r="C72009" s="1" t="s">
        <v>31320</v>
      </c>
      <c r="D72009" s="1" t="s">
        <v>313</v>
      </c>
      <c r="E72009" s="1" t="s">
        <v>54</v>
      </c>
      <c r="F72009" s="1" t="s">
        <v>196093</v>
      </c>
      <c r="G72009" s="1" t="s">
        <v>196094</v>
      </c>
      <c r="H72009" s="1" t="s">
        <v>196095</v>
      </c>
      <c r="I72009" s="1" t="s">
        <v>196096</v>
      </c>
      <c r="J72009" s="2">
        <v>42038.083333333336</v>
      </c>
    </row>
    <row r="72010" spans="1:10" x14ac:dyDescent="0.25">
      <c r="A72010" s="1" t="s">
        <v>2213</v>
      </c>
      <c r="B72010" s="2">
        <v>43822.599918981483</v>
      </c>
      <c r="C72010" s="1" t="s">
        <v>196097</v>
      </c>
      <c r="D72010" s="1" t="s">
        <v>53</v>
      </c>
      <c r="E72010" s="1" t="s">
        <v>54</v>
      </c>
      <c r="F72010" s="1" t="s">
        <v>196098</v>
      </c>
      <c r="G72010" s="1" t="s">
        <v>196099</v>
      </c>
      <c r="H72010" s="1" t="s">
        <v>196100</v>
      </c>
      <c r="I72010" s="1" t="s">
        <v>196101</v>
      </c>
      <c r="J72010" s="2">
        <v>42038.083333333336</v>
      </c>
    </row>
    <row r="72011" spans="1:10" x14ac:dyDescent="0.25">
      <c r="A72011" s="1" t="s">
        <v>1737</v>
      </c>
      <c r="B72011" s="2">
        <v>43822.600763888891</v>
      </c>
      <c r="C72011" s="1" t="s">
        <v>3223</v>
      </c>
      <c r="D72011" s="1" t="s">
        <v>53</v>
      </c>
      <c r="E72011" s="1" t="s">
        <v>54</v>
      </c>
      <c r="F72011" s="1" t="s">
        <v>196102</v>
      </c>
      <c r="G72011" s="1" t="s">
        <v>196103</v>
      </c>
      <c r="H72011" s="1" t="s">
        <v>196104</v>
      </c>
      <c r="I72011" s="1" t="s">
        <v>196105</v>
      </c>
      <c r="J72011" s="2">
        <v>41879.125</v>
      </c>
    </row>
    <row r="72012" spans="1:10" x14ac:dyDescent="0.25">
      <c r="A72012" s="1" t="s">
        <v>47270</v>
      </c>
      <c r="B72012" s="2">
        <v>43825.597372685188</v>
      </c>
      <c r="C72012" s="1" t="s">
        <v>196106</v>
      </c>
      <c r="D72012" s="1" t="s">
        <v>60</v>
      </c>
      <c r="E72012" s="1" t="s">
        <v>20</v>
      </c>
      <c r="F72012" s="1" t="s">
        <v>196107</v>
      </c>
      <c r="G72012" s="1" t="s">
        <v>196108</v>
      </c>
      <c r="H72012" s="1" t="s">
        <v>16</v>
      </c>
      <c r="I72012" s="1" t="s">
        <v>196109</v>
      </c>
      <c r="J72012" s="2">
        <v>43822.083333333336</v>
      </c>
    </row>
    <row r="72013" spans="1:10" x14ac:dyDescent="0.25">
      <c r="A72013" s="1" t="s">
        <v>2247</v>
      </c>
      <c r="B72013" s="2">
        <v>43829.510011574072</v>
      </c>
      <c r="C72013" s="1" t="s">
        <v>196110</v>
      </c>
      <c r="D72013" s="1" t="s">
        <v>60</v>
      </c>
      <c r="E72013" s="1" t="s">
        <v>54</v>
      </c>
      <c r="F72013" s="1" t="s">
        <v>196111</v>
      </c>
      <c r="G72013" s="1" t="s">
        <v>196112</v>
      </c>
      <c r="H72013" s="1" t="s">
        <v>196112</v>
      </c>
      <c r="I72013" s="1" t="s">
        <v>16</v>
      </c>
      <c r="J72013" s="2">
        <v>43828.083333333336</v>
      </c>
    </row>
    <row r="72014" spans="1:10" x14ac:dyDescent="0.25">
      <c r="A72014" s="1" t="s">
        <v>41450</v>
      </c>
      <c r="B72014" s="2">
        <v>42810.07366898148</v>
      </c>
      <c r="C72014" s="1" t="s">
        <v>130286</v>
      </c>
      <c r="D72014" s="1" t="s">
        <v>12</v>
      </c>
      <c r="E72014" s="1" t="s">
        <v>54</v>
      </c>
      <c r="F72014" s="1" t="s">
        <v>196113</v>
      </c>
      <c r="G72014" s="1" t="s">
        <v>196114</v>
      </c>
      <c r="H72014" s="1" t="s">
        <v>16</v>
      </c>
      <c r="I72014" s="1" t="s">
        <v>196115</v>
      </c>
      <c r="J72014" s="2">
        <v>41844.125</v>
      </c>
    </row>
    <row r="72015" spans="1:10" x14ac:dyDescent="0.25">
      <c r="A72015" s="1" t="s">
        <v>41450</v>
      </c>
      <c r="B72015" s="2">
        <v>42810.101435185185</v>
      </c>
      <c r="C72015" s="1" t="s">
        <v>1247</v>
      </c>
      <c r="D72015" s="1" t="s">
        <v>12</v>
      </c>
      <c r="E72015" s="1" t="s">
        <v>54</v>
      </c>
      <c r="F72015" s="1" t="s">
        <v>196116</v>
      </c>
      <c r="G72015" s="1" t="s">
        <v>196117</v>
      </c>
      <c r="H72015" s="1" t="s">
        <v>196117</v>
      </c>
      <c r="I72015" s="1" t="s">
        <v>196118</v>
      </c>
      <c r="J72015" s="2">
        <v>41844.125</v>
      </c>
    </row>
    <row r="72016" spans="1:10" x14ac:dyDescent="0.25">
      <c r="A72016" s="1" t="s">
        <v>41450</v>
      </c>
      <c r="B72016" s="2">
        <v>42810.108634259261</v>
      </c>
      <c r="C72016" s="1" t="s">
        <v>27049</v>
      </c>
      <c r="D72016" s="1" t="s">
        <v>12</v>
      </c>
      <c r="E72016" s="1" t="s">
        <v>13</v>
      </c>
      <c r="F72016" s="1" t="s">
        <v>196119</v>
      </c>
      <c r="G72016" s="1" t="s">
        <v>196120</v>
      </c>
      <c r="H72016" s="1" t="s">
        <v>16</v>
      </c>
      <c r="I72016" s="1" t="s">
        <v>196121</v>
      </c>
      <c r="J72016" s="2">
        <v>41844.125</v>
      </c>
    </row>
    <row r="72017" spans="1:10" x14ac:dyDescent="0.25">
      <c r="A72017" s="1" t="s">
        <v>864</v>
      </c>
      <c r="B72017" s="2">
        <v>43935.583981481483</v>
      </c>
      <c r="C72017" s="1" t="s">
        <v>19</v>
      </c>
      <c r="D72017" s="1" t="s">
        <v>12</v>
      </c>
      <c r="E72017" s="1" t="s">
        <v>32</v>
      </c>
      <c r="F72017" s="1" t="s">
        <v>196122</v>
      </c>
      <c r="G72017" s="1" t="s">
        <v>196123</v>
      </c>
      <c r="H72017" s="1" t="s">
        <v>16</v>
      </c>
      <c r="I72017" s="1" t="s">
        <v>16</v>
      </c>
      <c r="J72017" s="2">
        <v>43928.125</v>
      </c>
    </row>
    <row r="72018" spans="1:10" x14ac:dyDescent="0.25">
      <c r="A72018" s="1" t="s">
        <v>1106</v>
      </c>
      <c r="B72018" s="2">
        <v>43935.575266203705</v>
      </c>
      <c r="C72018" s="1" t="s">
        <v>1346</v>
      </c>
      <c r="D72018" s="1" t="s">
        <v>12</v>
      </c>
      <c r="E72018" s="1" t="s">
        <v>13</v>
      </c>
      <c r="F72018" s="1" t="s">
        <v>196124</v>
      </c>
      <c r="G72018" s="1" t="s">
        <v>196125</v>
      </c>
      <c r="H72018" s="1" t="s">
        <v>16</v>
      </c>
      <c r="I72018" s="1" t="s">
        <v>196126</v>
      </c>
      <c r="J72018" s="2">
        <v>43935.125</v>
      </c>
    </row>
    <row r="72019" spans="1:10" x14ac:dyDescent="0.25">
      <c r="A72019" s="1" t="s">
        <v>1672</v>
      </c>
      <c r="B72019" s="2">
        <v>43959.661192129628</v>
      </c>
      <c r="C72019" s="1" t="s">
        <v>196127</v>
      </c>
      <c r="D72019" s="1" t="s">
        <v>60</v>
      </c>
      <c r="E72019" s="1" t="s">
        <v>54</v>
      </c>
      <c r="F72019" s="1" t="s">
        <v>196128</v>
      </c>
      <c r="G72019" s="1" t="s">
        <v>16</v>
      </c>
      <c r="H72019" s="1" t="s">
        <v>196129</v>
      </c>
      <c r="I72019" s="1" t="s">
        <v>16</v>
      </c>
      <c r="J72019" s="2">
        <v>43953.125</v>
      </c>
    </row>
    <row r="72020" spans="1:10" x14ac:dyDescent="0.25">
      <c r="A72020" s="1" t="s">
        <v>370</v>
      </c>
      <c r="B72020" s="2">
        <v>43980.489675925928</v>
      </c>
      <c r="C72020" s="1" t="s">
        <v>196130</v>
      </c>
      <c r="D72020" s="1" t="s">
        <v>47</v>
      </c>
      <c r="E72020" s="1" t="s">
        <v>13</v>
      </c>
      <c r="F72020" s="1" t="s">
        <v>196131</v>
      </c>
      <c r="G72020" s="1" t="s">
        <v>196132</v>
      </c>
      <c r="H72020" s="1" t="s">
        <v>16</v>
      </c>
      <c r="I72020" s="1" t="s">
        <v>196133</v>
      </c>
      <c r="J72020" s="2">
        <v>43979.125</v>
      </c>
    </row>
    <row r="72021" spans="1:10" x14ac:dyDescent="0.25">
      <c r="A72021" s="1" t="s">
        <v>370</v>
      </c>
      <c r="B72021" s="2">
        <v>43992.482847222222</v>
      </c>
      <c r="C72021" s="1" t="s">
        <v>52347</v>
      </c>
      <c r="D72021" s="1" t="s">
        <v>47</v>
      </c>
      <c r="E72021" s="1" t="s">
        <v>20</v>
      </c>
      <c r="F72021" s="1" t="s">
        <v>16</v>
      </c>
      <c r="G72021" s="1" t="s">
        <v>196134</v>
      </c>
      <c r="H72021" s="1" t="s">
        <v>16</v>
      </c>
      <c r="I72021" s="1" t="s">
        <v>16</v>
      </c>
      <c r="J72021" s="2">
        <v>43990.125</v>
      </c>
    </row>
    <row r="72022" spans="1:10" x14ac:dyDescent="0.25">
      <c r="A72022" s="1" t="s">
        <v>1737</v>
      </c>
      <c r="B72022" s="2">
        <v>43812.927395833336</v>
      </c>
      <c r="C72022" s="1" t="s">
        <v>9265</v>
      </c>
      <c r="D72022" s="1" t="s">
        <v>12</v>
      </c>
      <c r="E72022" s="1" t="s">
        <v>26</v>
      </c>
      <c r="F72022" s="1" t="s">
        <v>196135</v>
      </c>
      <c r="G72022" s="1" t="s">
        <v>196136</v>
      </c>
      <c r="H72022" s="1" t="s">
        <v>16</v>
      </c>
      <c r="I72022" s="1" t="s">
        <v>196137</v>
      </c>
      <c r="J72022" s="2">
        <v>42058.083333333336</v>
      </c>
    </row>
    <row r="72023" spans="1:10" x14ac:dyDescent="0.25">
      <c r="A72023" s="1" t="s">
        <v>63</v>
      </c>
      <c r="B72023" s="2">
        <v>43812.91269675926</v>
      </c>
      <c r="C72023" s="1" t="s">
        <v>27328</v>
      </c>
      <c r="D72023" s="1" t="s">
        <v>12</v>
      </c>
      <c r="E72023" s="1" t="s">
        <v>2463</v>
      </c>
      <c r="F72023" s="1" t="s">
        <v>196138</v>
      </c>
      <c r="G72023" s="1" t="s">
        <v>196139</v>
      </c>
      <c r="H72023" s="1" t="s">
        <v>16</v>
      </c>
      <c r="I72023" s="1" t="s">
        <v>16</v>
      </c>
      <c r="J72023" s="2">
        <v>43573.125</v>
      </c>
    </row>
    <row r="72024" spans="1:10" x14ac:dyDescent="0.25">
      <c r="A72024" s="1" t="s">
        <v>18888</v>
      </c>
      <c r="B72024" s="2">
        <v>43812.91547453704</v>
      </c>
      <c r="C72024" s="1" t="s">
        <v>21580</v>
      </c>
      <c r="D72024" s="1" t="s">
        <v>12</v>
      </c>
      <c r="E72024" s="1" t="s">
        <v>32</v>
      </c>
      <c r="F72024" s="1" t="s">
        <v>196140</v>
      </c>
      <c r="G72024" s="1" t="s">
        <v>196141</v>
      </c>
      <c r="H72024" s="1" t="s">
        <v>196141</v>
      </c>
      <c r="I72024" s="1" t="s">
        <v>196142</v>
      </c>
      <c r="J72024" s="2">
        <v>42122.125</v>
      </c>
    </row>
    <row r="72025" spans="1:10" x14ac:dyDescent="0.25">
      <c r="A72025" s="1" t="s">
        <v>63</v>
      </c>
      <c r="B72025" s="2">
        <v>43812.918287037035</v>
      </c>
      <c r="C72025" s="1" t="s">
        <v>275</v>
      </c>
      <c r="D72025" s="1" t="s">
        <v>12</v>
      </c>
      <c r="E72025" s="1" t="s">
        <v>20</v>
      </c>
      <c r="F72025" s="1" t="s">
        <v>196143</v>
      </c>
      <c r="G72025" s="1" t="s">
        <v>196144</v>
      </c>
      <c r="H72025" s="1" t="s">
        <v>16</v>
      </c>
      <c r="I72025" s="1" t="s">
        <v>196145</v>
      </c>
      <c r="J72025" s="2">
        <v>43486.083333333336</v>
      </c>
    </row>
    <row r="72026" spans="1:10" x14ac:dyDescent="0.25">
      <c r="A72026" s="1" t="s">
        <v>125</v>
      </c>
      <c r="B72026" s="2">
        <v>43815.888310185182</v>
      </c>
      <c r="C72026" s="1" t="s">
        <v>1346</v>
      </c>
      <c r="D72026" s="1" t="s">
        <v>12</v>
      </c>
      <c r="E72026" s="1" t="s">
        <v>54</v>
      </c>
      <c r="F72026" s="1" t="s">
        <v>196146</v>
      </c>
      <c r="G72026" s="1" t="s">
        <v>196147</v>
      </c>
      <c r="H72026" s="1" t="s">
        <v>16</v>
      </c>
      <c r="I72026" s="1" t="s">
        <v>196148</v>
      </c>
      <c r="J72026" s="2">
        <v>43812.083333333336</v>
      </c>
    </row>
    <row r="72027" spans="1:10" x14ac:dyDescent="0.25">
      <c r="A72027" s="1" t="s">
        <v>1040</v>
      </c>
      <c r="B72027" s="2">
        <v>43815.889351851853</v>
      </c>
      <c r="C72027" s="1" t="s">
        <v>944</v>
      </c>
      <c r="D72027" s="1" t="s">
        <v>12</v>
      </c>
      <c r="E72027" s="1" t="s">
        <v>26</v>
      </c>
      <c r="F72027" s="1" t="s">
        <v>196149</v>
      </c>
      <c r="G72027" s="1" t="s">
        <v>196150</v>
      </c>
      <c r="H72027" s="1" t="s">
        <v>16</v>
      </c>
      <c r="I72027" s="1" t="s">
        <v>196151</v>
      </c>
      <c r="J72027" s="2">
        <v>43811.083333333336</v>
      </c>
    </row>
    <row r="72028" spans="1:10" x14ac:dyDescent="0.25">
      <c r="A72028" s="1" t="s">
        <v>150</v>
      </c>
      <c r="B72028" s="2">
        <v>44115.445543981485</v>
      </c>
      <c r="C72028" s="1" t="s">
        <v>724</v>
      </c>
      <c r="D72028" s="1" t="s">
        <v>12</v>
      </c>
      <c r="E72028" s="1" t="s">
        <v>54</v>
      </c>
      <c r="F72028" s="1" t="s">
        <v>196152</v>
      </c>
      <c r="G72028" s="1" t="s">
        <v>196153</v>
      </c>
      <c r="H72028" s="1" t="s">
        <v>16</v>
      </c>
      <c r="I72028" s="1" t="s">
        <v>196154</v>
      </c>
      <c r="J72028" s="2">
        <v>44115.125</v>
      </c>
    </row>
    <row r="72029" spans="1:10" x14ac:dyDescent="0.25">
      <c r="A72029" s="1" t="s">
        <v>239</v>
      </c>
      <c r="B72029" s="2">
        <v>44115.848287037035</v>
      </c>
      <c r="C72029" s="1" t="s">
        <v>80186</v>
      </c>
      <c r="D72029" s="1" t="s">
        <v>12</v>
      </c>
      <c r="E72029" s="1" t="s">
        <v>26</v>
      </c>
      <c r="F72029" s="1" t="s">
        <v>196155</v>
      </c>
      <c r="G72029" s="1" t="s">
        <v>16</v>
      </c>
      <c r="H72029" s="1" t="s">
        <v>196156</v>
      </c>
      <c r="I72029" s="1" t="s">
        <v>16</v>
      </c>
      <c r="J72029" s="2">
        <v>44114.125</v>
      </c>
    </row>
    <row r="72030" spans="1:10" x14ac:dyDescent="0.25">
      <c r="A72030" s="1" t="s">
        <v>1024</v>
      </c>
      <c r="B72030" s="2">
        <v>44124.878113425926</v>
      </c>
      <c r="C72030" s="1" t="s">
        <v>196157</v>
      </c>
      <c r="D72030" s="1" t="s">
        <v>12</v>
      </c>
      <c r="E72030" s="1" t="s">
        <v>20</v>
      </c>
      <c r="F72030" s="1" t="s">
        <v>196158</v>
      </c>
      <c r="G72030" s="1" t="s">
        <v>16</v>
      </c>
      <c r="H72030" s="1" t="s">
        <v>348</v>
      </c>
      <c r="I72030" s="1" t="s">
        <v>16</v>
      </c>
      <c r="J72030" s="2">
        <v>44122.125</v>
      </c>
    </row>
    <row r="72031" spans="1:10" x14ac:dyDescent="0.25">
      <c r="A72031" s="1" t="s">
        <v>769</v>
      </c>
      <c r="B72031" s="2">
        <v>44130.424976851849</v>
      </c>
      <c r="C72031" s="1" t="s">
        <v>90507</v>
      </c>
      <c r="D72031" s="1" t="s">
        <v>60</v>
      </c>
      <c r="E72031" s="1" t="s">
        <v>54</v>
      </c>
      <c r="F72031" s="1" t="s">
        <v>16</v>
      </c>
      <c r="G72031" s="1" t="s">
        <v>16</v>
      </c>
      <c r="H72031" s="1" t="s">
        <v>196159</v>
      </c>
      <c r="I72031" s="1" t="s">
        <v>16</v>
      </c>
      <c r="J72031" s="2">
        <v>44129.125</v>
      </c>
    </row>
    <row r="72032" spans="1:10" x14ac:dyDescent="0.25">
      <c r="A72032" s="1" t="s">
        <v>337</v>
      </c>
      <c r="B72032" s="2">
        <v>44131.392800925925</v>
      </c>
      <c r="C72032" s="1" t="s">
        <v>598</v>
      </c>
      <c r="D72032" s="1" t="s">
        <v>12</v>
      </c>
      <c r="E72032" s="1" t="s">
        <v>32</v>
      </c>
      <c r="F72032" s="1" t="s">
        <v>196160</v>
      </c>
      <c r="G72032" s="1" t="s">
        <v>196161</v>
      </c>
      <c r="H72032" s="1" t="s">
        <v>16</v>
      </c>
      <c r="I72032" s="1" t="s">
        <v>196162</v>
      </c>
      <c r="J72032" s="2">
        <v>44130.083333333336</v>
      </c>
    </row>
    <row r="72033" spans="1:10" x14ac:dyDescent="0.25">
      <c r="A72033" s="1" t="s">
        <v>2247</v>
      </c>
      <c r="B72033" s="2">
        <v>43828.481493055559</v>
      </c>
      <c r="C72033" s="1" t="s">
        <v>67497</v>
      </c>
      <c r="D72033" s="1" t="s">
        <v>53</v>
      </c>
      <c r="E72033" s="1" t="s">
        <v>142</v>
      </c>
      <c r="F72033" s="1" t="s">
        <v>196163</v>
      </c>
      <c r="G72033" s="1" t="s">
        <v>196164</v>
      </c>
      <c r="H72033" s="1" t="s">
        <v>16</v>
      </c>
      <c r="I72033" s="1" t="s">
        <v>1386</v>
      </c>
      <c r="J72033" s="2">
        <v>43803.083333333336</v>
      </c>
    </row>
    <row r="72034" spans="1:10" x14ac:dyDescent="0.25">
      <c r="A72034" s="1" t="s">
        <v>2247</v>
      </c>
      <c r="B72034" s="2">
        <v>43828.481886574074</v>
      </c>
      <c r="C72034" s="1" t="s">
        <v>191313</v>
      </c>
      <c r="D72034" s="1" t="s">
        <v>53</v>
      </c>
      <c r="E72034" s="1" t="s">
        <v>20</v>
      </c>
      <c r="F72034" s="1" t="s">
        <v>196165</v>
      </c>
      <c r="G72034" s="1" t="s">
        <v>16</v>
      </c>
      <c r="H72034" s="1" t="s">
        <v>196166</v>
      </c>
      <c r="I72034" s="1" t="s">
        <v>16</v>
      </c>
      <c r="J72034" s="2">
        <v>43803.083333333336</v>
      </c>
    </row>
    <row r="72035" spans="1:10" x14ac:dyDescent="0.25">
      <c r="A72035" s="1" t="s">
        <v>2247</v>
      </c>
      <c r="B72035" s="2">
        <v>43828.483298611114</v>
      </c>
      <c r="C72035" s="1" t="s">
        <v>87373</v>
      </c>
      <c r="D72035" s="1" t="s">
        <v>53</v>
      </c>
      <c r="E72035" s="1" t="s">
        <v>32</v>
      </c>
      <c r="F72035" s="1" t="s">
        <v>196167</v>
      </c>
      <c r="G72035" s="1" t="s">
        <v>16</v>
      </c>
      <c r="H72035" s="1" t="s">
        <v>196168</v>
      </c>
      <c r="I72035" s="1" t="s">
        <v>196169</v>
      </c>
      <c r="J72035" s="2">
        <v>43803.083333333336</v>
      </c>
    </row>
    <row r="72036" spans="1:10" x14ac:dyDescent="0.25">
      <c r="A72036" s="1" t="s">
        <v>2247</v>
      </c>
      <c r="B72036" s="2">
        <v>43828.485763888886</v>
      </c>
      <c r="C72036" s="1" t="s">
        <v>20721</v>
      </c>
      <c r="D72036" s="1" t="s">
        <v>53</v>
      </c>
      <c r="E72036" s="1" t="s">
        <v>32</v>
      </c>
      <c r="F72036" s="1" t="s">
        <v>196170</v>
      </c>
      <c r="G72036" s="1" t="s">
        <v>16</v>
      </c>
      <c r="H72036" s="1" t="s">
        <v>196171</v>
      </c>
      <c r="I72036" s="1" t="s">
        <v>196172</v>
      </c>
      <c r="J72036" s="2">
        <v>43803.083333333336</v>
      </c>
    </row>
    <row r="72037" spans="1:10" x14ac:dyDescent="0.25">
      <c r="A72037" s="1" t="s">
        <v>2247</v>
      </c>
      <c r="B72037" s="2">
        <v>43828.486990740741</v>
      </c>
      <c r="C72037" s="1" t="s">
        <v>87373</v>
      </c>
      <c r="D72037" s="1" t="s">
        <v>53</v>
      </c>
      <c r="E72037" s="1" t="s">
        <v>32</v>
      </c>
      <c r="F72037" s="1" t="s">
        <v>196173</v>
      </c>
      <c r="G72037" s="1" t="s">
        <v>16</v>
      </c>
      <c r="H72037" s="1" t="s">
        <v>196174</v>
      </c>
      <c r="I72037" s="1" t="s">
        <v>196175</v>
      </c>
      <c r="J72037" s="2">
        <v>43803.083333333336</v>
      </c>
    </row>
    <row r="72038" spans="1:10" x14ac:dyDescent="0.25">
      <c r="A72038" s="1" t="s">
        <v>1266</v>
      </c>
      <c r="B72038" s="2">
        <v>43835.488263888888</v>
      </c>
      <c r="C72038" s="1" t="s">
        <v>73304</v>
      </c>
      <c r="D72038" s="1" t="s">
        <v>12</v>
      </c>
      <c r="E72038" s="1" t="s">
        <v>32</v>
      </c>
      <c r="F72038" s="1" t="s">
        <v>196176</v>
      </c>
      <c r="G72038" s="1" t="s">
        <v>196177</v>
      </c>
      <c r="H72038" s="1" t="s">
        <v>16</v>
      </c>
      <c r="I72038" s="1" t="s">
        <v>196178</v>
      </c>
      <c r="J72038" s="2">
        <v>43834.083333333336</v>
      </c>
    </row>
    <row r="72039" spans="1:10" x14ac:dyDescent="0.25">
      <c r="A72039" s="1" t="s">
        <v>10847</v>
      </c>
      <c r="B72039" s="2">
        <v>39543.125</v>
      </c>
      <c r="C72039" s="1" t="s">
        <v>1326</v>
      </c>
      <c r="D72039" s="1" t="s">
        <v>12</v>
      </c>
      <c r="E72039" s="1" t="s">
        <v>142</v>
      </c>
      <c r="F72039" s="1" t="s">
        <v>196179</v>
      </c>
      <c r="G72039" s="1" t="s">
        <v>196180</v>
      </c>
      <c r="H72039" s="1" t="s">
        <v>16</v>
      </c>
      <c r="I72039" s="1" t="s">
        <v>196181</v>
      </c>
      <c r="J72039" s="2">
        <v>39542.125</v>
      </c>
    </row>
    <row r="72040" spans="1:10" x14ac:dyDescent="0.25">
      <c r="A72040" s="1" t="s">
        <v>24</v>
      </c>
      <c r="B72040" s="2">
        <v>43885.662048611113</v>
      </c>
      <c r="C72040" s="1" t="s">
        <v>125341</v>
      </c>
      <c r="D72040" s="1" t="s">
        <v>12</v>
      </c>
      <c r="E72040" s="1" t="s">
        <v>32</v>
      </c>
      <c r="F72040" s="1" t="s">
        <v>196182</v>
      </c>
      <c r="G72040" s="1" t="s">
        <v>196183</v>
      </c>
      <c r="H72040" s="1" t="s">
        <v>16</v>
      </c>
      <c r="I72040" s="1" t="s">
        <v>196184</v>
      </c>
      <c r="J72040" s="2">
        <v>43884.083333333336</v>
      </c>
    </row>
    <row r="72041" spans="1:10" x14ac:dyDescent="0.25">
      <c r="A72041" s="1" t="s">
        <v>396</v>
      </c>
      <c r="B72041" s="2">
        <v>43915.791851851849</v>
      </c>
      <c r="C72041" s="1" t="s">
        <v>196185</v>
      </c>
      <c r="D72041" s="1" t="s">
        <v>12</v>
      </c>
      <c r="E72041" s="1" t="s">
        <v>54</v>
      </c>
      <c r="F72041" s="1" t="s">
        <v>196186</v>
      </c>
      <c r="G72041" s="1" t="s">
        <v>196187</v>
      </c>
      <c r="H72041" s="1" t="s">
        <v>16</v>
      </c>
      <c r="I72041" s="1" t="s">
        <v>196188</v>
      </c>
      <c r="J72041" s="2">
        <v>43914.083333333336</v>
      </c>
    </row>
    <row r="72042" spans="1:10" x14ac:dyDescent="0.25">
      <c r="A72042" s="1" t="s">
        <v>176</v>
      </c>
      <c r="B72042" s="2">
        <v>43920.765636574077</v>
      </c>
      <c r="C72042" s="1" t="s">
        <v>85331</v>
      </c>
      <c r="D72042" s="1" t="s">
        <v>625</v>
      </c>
      <c r="E72042" s="1" t="s">
        <v>255</v>
      </c>
      <c r="F72042" s="1" t="s">
        <v>196189</v>
      </c>
      <c r="G72042" s="1" t="s">
        <v>16</v>
      </c>
      <c r="H72042" s="1" t="s">
        <v>196190</v>
      </c>
      <c r="I72042" s="1" t="s">
        <v>16</v>
      </c>
      <c r="J72042" s="2">
        <v>43918.083333333336</v>
      </c>
    </row>
    <row r="72043" spans="1:10" x14ac:dyDescent="0.25">
      <c r="A72043" s="1" t="s">
        <v>266</v>
      </c>
      <c r="B72043" s="2">
        <v>44062.518680555557</v>
      </c>
      <c r="C72043" s="1" t="s">
        <v>1570</v>
      </c>
      <c r="D72043" s="1" t="s">
        <v>12</v>
      </c>
      <c r="E72043" s="1" t="s">
        <v>26</v>
      </c>
      <c r="F72043" s="1" t="s">
        <v>196191</v>
      </c>
      <c r="G72043" s="1" t="s">
        <v>196192</v>
      </c>
      <c r="H72043" s="1" t="s">
        <v>16</v>
      </c>
      <c r="I72043" s="1" t="s">
        <v>196193</v>
      </c>
      <c r="J72043" s="2">
        <v>44019.125</v>
      </c>
    </row>
    <row r="72044" spans="1:10" x14ac:dyDescent="0.25">
      <c r="A72044" s="1" t="s">
        <v>266</v>
      </c>
      <c r="B72044" s="2">
        <v>44069.512141203704</v>
      </c>
      <c r="C72044" s="1" t="s">
        <v>143650</v>
      </c>
      <c r="D72044" s="1" t="s">
        <v>47</v>
      </c>
      <c r="E72044" s="1" t="s">
        <v>20</v>
      </c>
      <c r="F72044" s="1" t="s">
        <v>196194</v>
      </c>
      <c r="G72044" s="1" t="s">
        <v>196195</v>
      </c>
      <c r="H72044" s="1" t="s">
        <v>196195</v>
      </c>
      <c r="I72044" s="1" t="s">
        <v>196196</v>
      </c>
      <c r="J72044" s="2">
        <v>44069.125</v>
      </c>
    </row>
    <row r="72045" spans="1:10" x14ac:dyDescent="0.25">
      <c r="A72045" s="1" t="s">
        <v>150</v>
      </c>
      <c r="B72045" s="2">
        <v>44074.609016203707</v>
      </c>
      <c r="C72045" s="1" t="s">
        <v>177180</v>
      </c>
      <c r="D72045" s="1" t="s">
        <v>47</v>
      </c>
      <c r="E72045" s="1" t="s">
        <v>20</v>
      </c>
      <c r="F72045" s="1" t="s">
        <v>196197</v>
      </c>
      <c r="G72045" s="1" t="s">
        <v>196198</v>
      </c>
      <c r="H72045" s="1" t="s">
        <v>196198</v>
      </c>
      <c r="I72045" s="1" t="s">
        <v>196199</v>
      </c>
      <c r="J72045" s="2">
        <v>44074.125</v>
      </c>
    </row>
    <row r="72046" spans="1:10" x14ac:dyDescent="0.25">
      <c r="A72046" s="1" t="s">
        <v>13418</v>
      </c>
      <c r="B72046" s="2">
        <v>44076.704606481479</v>
      </c>
      <c r="C72046" s="1" t="s">
        <v>196200</v>
      </c>
      <c r="D72046" s="1" t="s">
        <v>47</v>
      </c>
      <c r="E72046" s="1" t="s">
        <v>20</v>
      </c>
      <c r="F72046" s="1" t="s">
        <v>196201</v>
      </c>
      <c r="G72046" s="1" t="s">
        <v>196202</v>
      </c>
      <c r="H72046" s="1" t="s">
        <v>196202</v>
      </c>
      <c r="I72046" s="1" t="s">
        <v>196203</v>
      </c>
      <c r="J72046" s="2">
        <v>44073.125</v>
      </c>
    </row>
    <row r="72047" spans="1:10" x14ac:dyDescent="0.25">
      <c r="A72047" s="1" t="s">
        <v>10</v>
      </c>
      <c r="B72047" s="2">
        <v>43826.957465277781</v>
      </c>
      <c r="C72047" s="1" t="s">
        <v>570</v>
      </c>
      <c r="D72047" s="1" t="s">
        <v>12</v>
      </c>
      <c r="E72047" s="1" t="s">
        <v>54</v>
      </c>
      <c r="F72047" s="1" t="s">
        <v>196204</v>
      </c>
      <c r="G72047" s="1" t="s">
        <v>196205</v>
      </c>
      <c r="H72047" s="1" t="s">
        <v>16</v>
      </c>
      <c r="I72047" s="1" t="s">
        <v>196206</v>
      </c>
      <c r="J72047" s="2">
        <v>43826.083333333336</v>
      </c>
    </row>
    <row r="72048" spans="1:10" x14ac:dyDescent="0.25">
      <c r="A72048" s="1" t="s">
        <v>19722</v>
      </c>
      <c r="B72048" s="2">
        <v>43834.83222222222</v>
      </c>
      <c r="C72048" s="1" t="s">
        <v>114</v>
      </c>
      <c r="D72048" s="1" t="s">
        <v>12</v>
      </c>
      <c r="E72048" s="1" t="s">
        <v>20</v>
      </c>
      <c r="F72048" s="1" t="s">
        <v>196207</v>
      </c>
      <c r="G72048" s="1" t="s">
        <v>36164</v>
      </c>
      <c r="H72048" s="1" t="s">
        <v>16</v>
      </c>
      <c r="I72048" s="1" t="s">
        <v>16</v>
      </c>
      <c r="J72048" s="2">
        <v>43833.083333333336</v>
      </c>
    </row>
    <row r="72049" spans="1:10" x14ac:dyDescent="0.25">
      <c r="A72049" s="1" t="s">
        <v>150</v>
      </c>
      <c r="B72049" s="2">
        <v>43836.023090277777</v>
      </c>
      <c r="C72049" s="1" t="s">
        <v>452</v>
      </c>
      <c r="D72049" s="1" t="s">
        <v>12</v>
      </c>
      <c r="E72049" s="1" t="s">
        <v>26</v>
      </c>
      <c r="F72049" s="1" t="s">
        <v>196208</v>
      </c>
      <c r="G72049" s="1" t="s">
        <v>196209</v>
      </c>
      <c r="H72049" s="1" t="s">
        <v>16</v>
      </c>
      <c r="I72049" s="1" t="s">
        <v>196210</v>
      </c>
      <c r="J72049" s="2">
        <v>43835.083333333336</v>
      </c>
    </row>
    <row r="72050" spans="1:10" x14ac:dyDescent="0.25">
      <c r="A72050" s="1" t="s">
        <v>252</v>
      </c>
      <c r="B72050" s="2">
        <v>43844.685798611114</v>
      </c>
      <c r="C72050" s="1" t="s">
        <v>12414</v>
      </c>
      <c r="D72050" s="1" t="s">
        <v>12</v>
      </c>
      <c r="E72050" s="1" t="s">
        <v>142</v>
      </c>
      <c r="F72050" s="1" t="s">
        <v>196211</v>
      </c>
      <c r="G72050" s="1" t="s">
        <v>196212</v>
      </c>
      <c r="H72050" s="1" t="s">
        <v>16</v>
      </c>
      <c r="I72050" s="1" t="s">
        <v>196213</v>
      </c>
      <c r="J72050" s="2">
        <v>41681.083333333336</v>
      </c>
    </row>
    <row r="72051" spans="1:10" x14ac:dyDescent="0.25">
      <c r="A72051" s="1" t="s">
        <v>1059</v>
      </c>
      <c r="B72051" s="2">
        <v>44135.605300925927</v>
      </c>
      <c r="C72051" s="1" t="s">
        <v>302</v>
      </c>
      <c r="D72051" s="1" t="s">
        <v>12</v>
      </c>
      <c r="E72051" s="1" t="s">
        <v>20</v>
      </c>
      <c r="F72051" s="1" t="s">
        <v>196214</v>
      </c>
      <c r="G72051" s="1" t="s">
        <v>196215</v>
      </c>
      <c r="H72051" s="1" t="s">
        <v>16</v>
      </c>
      <c r="I72051" s="1" t="s">
        <v>196216</v>
      </c>
      <c r="J72051" s="2">
        <v>44135.083333333336</v>
      </c>
    </row>
    <row r="72052" spans="1:10" x14ac:dyDescent="0.25">
      <c r="A72052" s="1" t="s">
        <v>135</v>
      </c>
      <c r="B72052" s="2">
        <v>44138.548252314817</v>
      </c>
      <c r="C72052" s="1" t="s">
        <v>187235</v>
      </c>
      <c r="D72052" s="1" t="s">
        <v>60</v>
      </c>
      <c r="E72052" s="1" t="s">
        <v>26</v>
      </c>
      <c r="F72052" s="1" t="s">
        <v>16</v>
      </c>
      <c r="G72052" s="1" t="s">
        <v>196217</v>
      </c>
      <c r="H72052" s="1" t="s">
        <v>16</v>
      </c>
      <c r="I72052" s="1" t="s">
        <v>16</v>
      </c>
      <c r="J72052" s="2">
        <v>44135.083333333336</v>
      </c>
    </row>
    <row r="72053" spans="1:10" x14ac:dyDescent="0.25">
      <c r="A72053" s="1" t="s">
        <v>135</v>
      </c>
      <c r="B72053" s="2">
        <v>44138.559386574074</v>
      </c>
      <c r="C72053" s="1" t="s">
        <v>196218</v>
      </c>
      <c r="D72053" s="1" t="s">
        <v>60</v>
      </c>
      <c r="E72053" s="1" t="s">
        <v>26</v>
      </c>
      <c r="F72053" s="1" t="s">
        <v>16</v>
      </c>
      <c r="G72053" s="1" t="s">
        <v>196219</v>
      </c>
      <c r="H72053" s="1" t="s">
        <v>16</v>
      </c>
      <c r="I72053" s="1" t="s">
        <v>16</v>
      </c>
      <c r="J72053" s="2">
        <v>44135.083333333336</v>
      </c>
    </row>
    <row r="72054" spans="1:10" x14ac:dyDescent="0.25">
      <c r="A72054" s="1" t="s">
        <v>1747</v>
      </c>
      <c r="B72054" s="2">
        <v>44138.575902777775</v>
      </c>
      <c r="C72054" s="1" t="s">
        <v>196220</v>
      </c>
      <c r="D72054" s="1" t="s">
        <v>47</v>
      </c>
      <c r="E72054" s="1" t="s">
        <v>255</v>
      </c>
      <c r="F72054" s="1" t="s">
        <v>196221</v>
      </c>
      <c r="G72054" s="1" t="s">
        <v>196222</v>
      </c>
      <c r="H72054" s="1" t="s">
        <v>196222</v>
      </c>
      <c r="I72054" s="1" t="s">
        <v>196223</v>
      </c>
      <c r="J72054" s="2">
        <v>44135.083333333336</v>
      </c>
    </row>
    <row r="72055" spans="1:10" x14ac:dyDescent="0.25">
      <c r="A72055" s="1" t="s">
        <v>1159</v>
      </c>
      <c r="B72055" s="2">
        <v>44151.652696759258</v>
      </c>
      <c r="C72055" s="1" t="s">
        <v>196224</v>
      </c>
      <c r="D72055" s="1" t="s">
        <v>60</v>
      </c>
      <c r="E72055" s="1" t="s">
        <v>13</v>
      </c>
      <c r="F72055" s="1" t="s">
        <v>196225</v>
      </c>
      <c r="G72055" s="1" t="s">
        <v>16</v>
      </c>
      <c r="H72055" s="1" t="s">
        <v>196226</v>
      </c>
      <c r="I72055" s="1" t="s">
        <v>16</v>
      </c>
      <c r="J72055" s="2">
        <v>44150.083333333336</v>
      </c>
    </row>
    <row r="72056" spans="1:10" x14ac:dyDescent="0.25">
      <c r="A72056" s="1" t="s">
        <v>10</v>
      </c>
      <c r="B72056" s="2">
        <v>44175.02238425926</v>
      </c>
      <c r="C72056" s="1" t="s">
        <v>123740</v>
      </c>
      <c r="D72056" s="1" t="s">
        <v>12</v>
      </c>
      <c r="E72056" s="1" t="s">
        <v>26</v>
      </c>
      <c r="F72056" s="1" t="s">
        <v>196227</v>
      </c>
      <c r="G72056" s="1" t="s">
        <v>196228</v>
      </c>
      <c r="H72056" s="1" t="s">
        <v>16</v>
      </c>
      <c r="I72056" s="1" t="s">
        <v>196229</v>
      </c>
      <c r="J72056" s="2">
        <v>44174.083333333336</v>
      </c>
    </row>
    <row r="72057" spans="1:10" x14ac:dyDescent="0.25">
      <c r="A72057" s="1" t="s">
        <v>35</v>
      </c>
      <c r="B72057" s="2">
        <v>44177.707939814813</v>
      </c>
      <c r="C72057" s="1" t="s">
        <v>4937</v>
      </c>
      <c r="D72057" s="1" t="s">
        <v>12</v>
      </c>
      <c r="E72057" s="1" t="s">
        <v>20</v>
      </c>
      <c r="F72057" s="1" t="s">
        <v>196230</v>
      </c>
      <c r="G72057" s="1" t="s">
        <v>196231</v>
      </c>
      <c r="H72057" s="1" t="s">
        <v>196231</v>
      </c>
      <c r="I72057" s="1" t="s">
        <v>196232</v>
      </c>
      <c r="J72057" s="2">
        <v>44177.083333333336</v>
      </c>
    </row>
    <row r="72058" spans="1:10" x14ac:dyDescent="0.25">
      <c r="A72058" s="1" t="s">
        <v>252</v>
      </c>
      <c r="B72058" s="2">
        <v>43844.707743055558</v>
      </c>
      <c r="C72058" s="1" t="s">
        <v>10585</v>
      </c>
      <c r="D72058" s="1" t="s">
        <v>12</v>
      </c>
      <c r="E72058" s="1" t="s">
        <v>26</v>
      </c>
      <c r="F72058" s="1" t="s">
        <v>196233</v>
      </c>
      <c r="G72058" s="1" t="s">
        <v>196234</v>
      </c>
      <c r="H72058" s="1" t="s">
        <v>16</v>
      </c>
      <c r="I72058" s="1" t="s">
        <v>196235</v>
      </c>
      <c r="J72058" s="2">
        <v>41681.083333333336</v>
      </c>
    </row>
    <row r="72059" spans="1:10" x14ac:dyDescent="0.25">
      <c r="A72059" s="1" t="s">
        <v>252</v>
      </c>
      <c r="B72059" s="2">
        <v>43844.711469907408</v>
      </c>
      <c r="C72059" s="1" t="s">
        <v>10585</v>
      </c>
      <c r="D72059" s="1" t="s">
        <v>12</v>
      </c>
      <c r="E72059" s="1" t="s">
        <v>20</v>
      </c>
      <c r="F72059" s="1" t="s">
        <v>196236</v>
      </c>
      <c r="G72059" s="1" t="s">
        <v>196237</v>
      </c>
      <c r="H72059" s="1" t="s">
        <v>16</v>
      </c>
      <c r="I72059" s="1" t="s">
        <v>196238</v>
      </c>
      <c r="J72059" s="2">
        <v>41681.083333333336</v>
      </c>
    </row>
    <row r="72060" spans="1:10" x14ac:dyDescent="0.25">
      <c r="A72060" s="1" t="s">
        <v>252</v>
      </c>
      <c r="B72060" s="2">
        <v>43844.721377314818</v>
      </c>
      <c r="C72060" s="1" t="s">
        <v>12414</v>
      </c>
      <c r="D72060" s="1" t="s">
        <v>12</v>
      </c>
      <c r="E72060" s="1" t="s">
        <v>142</v>
      </c>
      <c r="F72060" s="1" t="s">
        <v>196239</v>
      </c>
      <c r="G72060" s="1" t="s">
        <v>196240</v>
      </c>
      <c r="H72060" s="1" t="s">
        <v>16</v>
      </c>
      <c r="I72060" s="1" t="s">
        <v>196241</v>
      </c>
      <c r="J72060" s="2">
        <v>41681.083333333336</v>
      </c>
    </row>
    <row r="72061" spans="1:10" x14ac:dyDescent="0.25">
      <c r="A72061" s="1" t="s">
        <v>252</v>
      </c>
      <c r="B72061" s="2">
        <v>43844.729016203702</v>
      </c>
      <c r="C72061" s="1" t="s">
        <v>724</v>
      </c>
      <c r="D72061" s="1" t="s">
        <v>12</v>
      </c>
      <c r="E72061" s="1" t="s">
        <v>142</v>
      </c>
      <c r="F72061" s="1" t="s">
        <v>196242</v>
      </c>
      <c r="G72061" s="1" t="s">
        <v>196243</v>
      </c>
      <c r="H72061" s="1" t="s">
        <v>16</v>
      </c>
      <c r="I72061" s="1" t="s">
        <v>196244</v>
      </c>
      <c r="J72061" s="2">
        <v>41681.083333333336</v>
      </c>
    </row>
    <row r="72062" spans="1:10" x14ac:dyDescent="0.25">
      <c r="A72062" s="1" t="s">
        <v>252</v>
      </c>
      <c r="B72062" s="2">
        <v>43844.733749999999</v>
      </c>
      <c r="C72062" s="1" t="s">
        <v>470</v>
      </c>
      <c r="D72062" s="1" t="s">
        <v>12</v>
      </c>
      <c r="E72062" s="1" t="s">
        <v>26</v>
      </c>
      <c r="F72062" s="1" t="s">
        <v>196245</v>
      </c>
      <c r="G72062" s="1" t="s">
        <v>196246</v>
      </c>
      <c r="H72062" s="1" t="s">
        <v>16</v>
      </c>
      <c r="I72062" s="1" t="s">
        <v>196247</v>
      </c>
      <c r="J72062" s="2">
        <v>41681.083333333336</v>
      </c>
    </row>
    <row r="72063" spans="1:10" x14ac:dyDescent="0.25">
      <c r="A72063" s="1" t="s">
        <v>252</v>
      </c>
      <c r="B72063" s="2">
        <v>43844.737916666665</v>
      </c>
      <c r="C72063" s="1" t="s">
        <v>12414</v>
      </c>
      <c r="D72063" s="1" t="s">
        <v>12</v>
      </c>
      <c r="E72063" s="1" t="s">
        <v>13</v>
      </c>
      <c r="F72063" s="1" t="s">
        <v>196248</v>
      </c>
      <c r="G72063" s="1" t="s">
        <v>196249</v>
      </c>
      <c r="H72063" s="1" t="s">
        <v>16</v>
      </c>
      <c r="I72063" s="1" t="s">
        <v>196250</v>
      </c>
      <c r="J72063" s="2">
        <v>41681.083333333336</v>
      </c>
    </row>
    <row r="72064" spans="1:10" x14ac:dyDescent="0.25">
      <c r="A72064" s="1" t="s">
        <v>252</v>
      </c>
      <c r="B72064" s="2">
        <v>43844.741805555554</v>
      </c>
      <c r="C72064" s="1" t="s">
        <v>1819</v>
      </c>
      <c r="D72064" s="1" t="s">
        <v>12</v>
      </c>
      <c r="E72064" s="1" t="s">
        <v>32</v>
      </c>
      <c r="F72064" s="1" t="s">
        <v>196251</v>
      </c>
      <c r="G72064" s="1" t="s">
        <v>196252</v>
      </c>
      <c r="H72064" s="1" t="s">
        <v>16</v>
      </c>
      <c r="I72064" s="1" t="s">
        <v>196253</v>
      </c>
      <c r="J72064" s="2">
        <v>41681.083333333336</v>
      </c>
    </row>
    <row r="72065" spans="1:10" x14ac:dyDescent="0.25">
      <c r="A72065" s="1" t="s">
        <v>1737</v>
      </c>
      <c r="B72065" s="2">
        <v>43854.682337962964</v>
      </c>
      <c r="C72065" s="1" t="s">
        <v>872</v>
      </c>
      <c r="D72065" s="1" t="s">
        <v>12</v>
      </c>
      <c r="E72065" s="1" t="s">
        <v>26</v>
      </c>
      <c r="F72065" s="1" t="s">
        <v>196254</v>
      </c>
      <c r="G72065" s="1" t="s">
        <v>196255</v>
      </c>
      <c r="H72065" s="1" t="s">
        <v>16</v>
      </c>
      <c r="I72065" s="1" t="s">
        <v>196256</v>
      </c>
      <c r="J72065" s="2">
        <v>41946.083333333336</v>
      </c>
    </row>
    <row r="72066" spans="1:10" x14ac:dyDescent="0.25">
      <c r="A72066" s="1" t="s">
        <v>31042</v>
      </c>
      <c r="B72066" s="2">
        <v>43928.793402777781</v>
      </c>
      <c r="C72066" s="1" t="s">
        <v>31450</v>
      </c>
      <c r="D72066" s="1" t="s">
        <v>12</v>
      </c>
      <c r="E72066" s="1" t="s">
        <v>54</v>
      </c>
      <c r="F72066" s="1" t="s">
        <v>196257</v>
      </c>
      <c r="G72066" s="1" t="s">
        <v>196258</v>
      </c>
      <c r="H72066" s="1" t="s">
        <v>16</v>
      </c>
      <c r="I72066" s="1" t="s">
        <v>196259</v>
      </c>
      <c r="J72066" s="2">
        <v>43919.083333333336</v>
      </c>
    </row>
    <row r="72067" spans="1:10" x14ac:dyDescent="0.25">
      <c r="A72067" s="1" t="s">
        <v>68</v>
      </c>
      <c r="B72067" s="2">
        <v>43938.606435185182</v>
      </c>
      <c r="C72067" s="1" t="s">
        <v>113757</v>
      </c>
      <c r="D72067" s="1" t="s">
        <v>12</v>
      </c>
      <c r="E72067" s="1" t="s">
        <v>142</v>
      </c>
      <c r="F72067" s="1" t="s">
        <v>196260</v>
      </c>
      <c r="G72067" s="1" t="s">
        <v>196261</v>
      </c>
      <c r="H72067" s="1" t="s">
        <v>16</v>
      </c>
      <c r="I72067" s="1" t="s">
        <v>16</v>
      </c>
      <c r="J72067" s="2">
        <v>43936.125</v>
      </c>
    </row>
    <row r="72068" spans="1:10" x14ac:dyDescent="0.25">
      <c r="A72068" s="1" t="s">
        <v>316</v>
      </c>
      <c r="B72068" s="2">
        <v>43939.621736111112</v>
      </c>
      <c r="C72068" s="1" t="s">
        <v>271</v>
      </c>
      <c r="D72068" s="1" t="s">
        <v>12</v>
      </c>
      <c r="E72068" s="1" t="s">
        <v>13</v>
      </c>
      <c r="F72068" s="1" t="s">
        <v>196262</v>
      </c>
      <c r="G72068" s="1" t="s">
        <v>196263</v>
      </c>
      <c r="H72068" s="1" t="s">
        <v>16</v>
      </c>
      <c r="I72068" s="1" t="s">
        <v>196264</v>
      </c>
      <c r="J72068" s="2">
        <v>43939.125</v>
      </c>
    </row>
    <row r="72069" spans="1:10" x14ac:dyDescent="0.25">
      <c r="A72069" s="1" t="s">
        <v>1581</v>
      </c>
      <c r="B72069" s="2">
        <v>43946.552187499998</v>
      </c>
      <c r="C72069" s="1" t="s">
        <v>68068</v>
      </c>
      <c r="D72069" s="1" t="s">
        <v>12</v>
      </c>
      <c r="E72069" s="1" t="s">
        <v>54</v>
      </c>
      <c r="F72069" s="1" t="s">
        <v>196265</v>
      </c>
      <c r="G72069" s="1" t="s">
        <v>196266</v>
      </c>
      <c r="H72069" s="1" t="s">
        <v>16</v>
      </c>
      <c r="I72069" s="1" t="s">
        <v>16</v>
      </c>
      <c r="J72069" s="2">
        <v>43910.083333333336</v>
      </c>
    </row>
    <row r="72070" spans="1:10" x14ac:dyDescent="0.25">
      <c r="A72070" s="1" t="s">
        <v>606</v>
      </c>
      <c r="B72070" s="2">
        <v>43949.626261574071</v>
      </c>
      <c r="C72070" s="1" t="s">
        <v>2676</v>
      </c>
      <c r="D72070" s="1" t="s">
        <v>12</v>
      </c>
      <c r="E72070" s="1" t="s">
        <v>32</v>
      </c>
      <c r="F72070" s="1" t="s">
        <v>196267</v>
      </c>
      <c r="G72070" s="1" t="s">
        <v>196268</v>
      </c>
      <c r="H72070" s="1" t="s">
        <v>16</v>
      </c>
      <c r="I72070" s="1" t="s">
        <v>196269</v>
      </c>
      <c r="J72070" s="2">
        <v>43949.125</v>
      </c>
    </row>
    <row r="72071" spans="1:10" x14ac:dyDescent="0.25">
      <c r="A72071" s="1" t="s">
        <v>18862</v>
      </c>
      <c r="B72071" s="2">
        <v>43963.854756944442</v>
      </c>
      <c r="C72071" s="1" t="s">
        <v>1350</v>
      </c>
      <c r="D72071" s="1" t="s">
        <v>12</v>
      </c>
      <c r="E72071" s="1" t="s">
        <v>54</v>
      </c>
      <c r="F72071" s="1" t="s">
        <v>196270</v>
      </c>
      <c r="G72071" s="1" t="s">
        <v>196271</v>
      </c>
      <c r="H72071" s="1" t="s">
        <v>16</v>
      </c>
      <c r="I72071" s="1" t="s">
        <v>196272</v>
      </c>
      <c r="J72071" s="2">
        <v>41841.125</v>
      </c>
    </row>
    <row r="72072" spans="1:10" x14ac:dyDescent="0.25">
      <c r="A72072" s="1" t="s">
        <v>396</v>
      </c>
      <c r="B72072" s="2">
        <v>44098.586875000001</v>
      </c>
      <c r="C72072" s="1" t="s">
        <v>196273</v>
      </c>
      <c r="D72072" s="1" t="s">
        <v>60</v>
      </c>
      <c r="E72072" s="1" t="s">
        <v>26</v>
      </c>
      <c r="F72072" s="1" t="s">
        <v>16</v>
      </c>
      <c r="G72072" s="1" t="s">
        <v>196274</v>
      </c>
      <c r="H72072" s="1" t="s">
        <v>196274</v>
      </c>
      <c r="I72072" s="1" t="s">
        <v>16</v>
      </c>
      <c r="J72072" s="2">
        <v>44070.125</v>
      </c>
    </row>
    <row r="72073" spans="1:10" x14ac:dyDescent="0.25">
      <c r="A72073" s="1" t="s">
        <v>1737</v>
      </c>
      <c r="B72073" s="2">
        <v>44115.569907407407</v>
      </c>
      <c r="C72073" s="1" t="s">
        <v>1456</v>
      </c>
      <c r="D72073" s="1" t="s">
        <v>12</v>
      </c>
      <c r="E72073" s="1" t="s">
        <v>142</v>
      </c>
      <c r="F72073" s="1" t="s">
        <v>196275</v>
      </c>
      <c r="G72073" s="1" t="s">
        <v>196276</v>
      </c>
      <c r="H72073" s="1" t="s">
        <v>16</v>
      </c>
      <c r="I72073" s="1" t="s">
        <v>196277</v>
      </c>
      <c r="J72073" s="2">
        <v>44115.125</v>
      </c>
    </row>
    <row r="72074" spans="1:10" x14ac:dyDescent="0.25">
      <c r="A72074" s="1" t="s">
        <v>606</v>
      </c>
      <c r="B72074" s="2">
        <v>44116.55541666667</v>
      </c>
      <c r="C72074" s="1" t="s">
        <v>872</v>
      </c>
      <c r="D72074" s="1" t="s">
        <v>12</v>
      </c>
      <c r="E72074" s="1" t="s">
        <v>255</v>
      </c>
      <c r="F72074" s="1" t="s">
        <v>196278</v>
      </c>
      <c r="G72074" s="1" t="s">
        <v>196279</v>
      </c>
      <c r="H72074" s="1" t="s">
        <v>16</v>
      </c>
      <c r="I72074" s="1" t="s">
        <v>196280</v>
      </c>
      <c r="J72074" s="2">
        <v>44116.125</v>
      </c>
    </row>
    <row r="72075" spans="1:10" x14ac:dyDescent="0.25">
      <c r="A72075" s="1" t="s">
        <v>30910</v>
      </c>
      <c r="B72075" s="2">
        <v>44187.598124999997</v>
      </c>
      <c r="C72075" s="1" t="s">
        <v>549</v>
      </c>
      <c r="D72075" s="1" t="s">
        <v>60</v>
      </c>
      <c r="E72075" s="1" t="s">
        <v>255</v>
      </c>
      <c r="F72075" s="1" t="s">
        <v>196281</v>
      </c>
      <c r="G72075" s="1" t="s">
        <v>196282</v>
      </c>
      <c r="H72075" s="1" t="s">
        <v>196282</v>
      </c>
      <c r="I72075" s="1" t="s">
        <v>196283</v>
      </c>
      <c r="J72075" s="2">
        <v>44171.083333333336</v>
      </c>
    </row>
    <row r="72076" spans="1:10" x14ac:dyDescent="0.25">
      <c r="A72076" s="1" t="s">
        <v>252</v>
      </c>
      <c r="B72076" s="2">
        <v>43844.662291666667</v>
      </c>
      <c r="C72076" s="1" t="s">
        <v>267</v>
      </c>
      <c r="D72076" s="1" t="s">
        <v>12</v>
      </c>
      <c r="E72076" s="1" t="s">
        <v>54</v>
      </c>
      <c r="F72076" s="1" t="s">
        <v>196284</v>
      </c>
      <c r="G72076" s="1" t="s">
        <v>196285</v>
      </c>
      <c r="H72076" s="1" t="s">
        <v>16</v>
      </c>
      <c r="I72076" s="1" t="s">
        <v>196286</v>
      </c>
      <c r="J72076" s="2">
        <v>41681.083333333336</v>
      </c>
    </row>
    <row r="72077" spans="1:10" x14ac:dyDescent="0.25">
      <c r="A72077" s="1" t="s">
        <v>150</v>
      </c>
      <c r="B72077" s="2">
        <v>43844.67386574074</v>
      </c>
      <c r="C72077" s="1" t="s">
        <v>275</v>
      </c>
      <c r="D72077" s="1" t="s">
        <v>12</v>
      </c>
      <c r="E72077" s="1" t="s">
        <v>20</v>
      </c>
      <c r="F72077" s="1" t="s">
        <v>196287</v>
      </c>
      <c r="G72077" s="1" t="s">
        <v>16</v>
      </c>
      <c r="H72077" s="1" t="s">
        <v>196288</v>
      </c>
      <c r="I72077" s="1" t="s">
        <v>196289</v>
      </c>
      <c r="J72077" s="2">
        <v>43601.125</v>
      </c>
    </row>
    <row r="72078" spans="1:10" x14ac:dyDescent="0.25">
      <c r="A72078" s="1" t="s">
        <v>252</v>
      </c>
      <c r="B72078" s="2">
        <v>43844.674421296295</v>
      </c>
      <c r="C72078" s="1" t="s">
        <v>724</v>
      </c>
      <c r="D72078" s="1" t="s">
        <v>12</v>
      </c>
      <c r="E72078" s="1" t="s">
        <v>26</v>
      </c>
      <c r="F72078" s="1" t="s">
        <v>196290</v>
      </c>
      <c r="G72078" s="1" t="s">
        <v>196291</v>
      </c>
      <c r="H72078" s="1" t="s">
        <v>16</v>
      </c>
      <c r="I72078" s="1" t="s">
        <v>196292</v>
      </c>
      <c r="J72078" s="2">
        <v>41681.083333333336</v>
      </c>
    </row>
    <row r="72079" spans="1:10" x14ac:dyDescent="0.25">
      <c r="A72079" s="1" t="s">
        <v>252</v>
      </c>
      <c r="B72079" s="2">
        <v>43844.744988425926</v>
      </c>
      <c r="C72079" s="1" t="s">
        <v>1819</v>
      </c>
      <c r="D72079" s="1" t="s">
        <v>12</v>
      </c>
      <c r="E72079" s="1" t="s">
        <v>26</v>
      </c>
      <c r="F72079" s="1" t="s">
        <v>196293</v>
      </c>
      <c r="G72079" s="1" t="s">
        <v>196294</v>
      </c>
      <c r="H72079" s="1" t="s">
        <v>16</v>
      </c>
      <c r="I72079" s="1" t="s">
        <v>196295</v>
      </c>
      <c r="J72079" s="2">
        <v>41681.083333333336</v>
      </c>
    </row>
    <row r="72080" spans="1:10" x14ac:dyDescent="0.25">
      <c r="A72080" s="1" t="s">
        <v>252</v>
      </c>
      <c r="B72080" s="2">
        <v>43844.748761574076</v>
      </c>
      <c r="C72080" s="1" t="s">
        <v>57052</v>
      </c>
      <c r="D72080" s="1" t="s">
        <v>12</v>
      </c>
      <c r="E72080" s="1" t="s">
        <v>26</v>
      </c>
      <c r="F72080" s="1" t="s">
        <v>196296</v>
      </c>
      <c r="G72080" s="1" t="s">
        <v>196297</v>
      </c>
      <c r="H72080" s="1" t="s">
        <v>16</v>
      </c>
      <c r="I72080" s="1" t="s">
        <v>196298</v>
      </c>
      <c r="J72080" s="2">
        <v>41681.083333333336</v>
      </c>
    </row>
    <row r="72081" spans="1:10" x14ac:dyDescent="0.25">
      <c r="A72081" s="1" t="s">
        <v>252</v>
      </c>
      <c r="B72081" s="2">
        <v>43844.752349537041</v>
      </c>
      <c r="C72081" s="1" t="s">
        <v>10158</v>
      </c>
      <c r="D72081" s="1" t="s">
        <v>313</v>
      </c>
      <c r="E72081" s="1" t="s">
        <v>142</v>
      </c>
      <c r="F72081" s="1" t="s">
        <v>196299</v>
      </c>
      <c r="G72081" s="1" t="s">
        <v>196300</v>
      </c>
      <c r="H72081" s="1" t="s">
        <v>16</v>
      </c>
      <c r="I72081" s="1" t="s">
        <v>196301</v>
      </c>
      <c r="J72081" s="2">
        <v>41681.083333333336</v>
      </c>
    </row>
    <row r="72082" spans="1:10" x14ac:dyDescent="0.25">
      <c r="A72082" s="1" t="s">
        <v>252</v>
      </c>
      <c r="B72082" s="2">
        <v>43844.780300925922</v>
      </c>
      <c r="C72082" s="1" t="s">
        <v>2661</v>
      </c>
      <c r="D72082" s="1" t="s">
        <v>12</v>
      </c>
      <c r="E72082" s="1" t="s">
        <v>142</v>
      </c>
      <c r="F72082" s="1" t="s">
        <v>196302</v>
      </c>
      <c r="G72082" s="1" t="s">
        <v>196303</v>
      </c>
      <c r="H72082" s="1" t="s">
        <v>16</v>
      </c>
      <c r="I72082" s="1" t="s">
        <v>196304</v>
      </c>
      <c r="J72082" s="2">
        <v>41681.083333333336</v>
      </c>
    </row>
    <row r="72083" spans="1:10" x14ac:dyDescent="0.25">
      <c r="A72083" s="1" t="s">
        <v>252</v>
      </c>
      <c r="B72083" s="2">
        <v>43844.785381944443</v>
      </c>
      <c r="C72083" s="1" t="s">
        <v>1726</v>
      </c>
      <c r="D72083" s="1" t="s">
        <v>12</v>
      </c>
      <c r="E72083" s="1" t="s">
        <v>20</v>
      </c>
      <c r="F72083" s="1" t="s">
        <v>196305</v>
      </c>
      <c r="G72083" s="1" t="s">
        <v>196306</v>
      </c>
      <c r="H72083" s="1" t="s">
        <v>16</v>
      </c>
      <c r="I72083" s="1" t="s">
        <v>196307</v>
      </c>
      <c r="J72083" s="2">
        <v>41681.083333333336</v>
      </c>
    </row>
    <row r="72084" spans="1:10" x14ac:dyDescent="0.25">
      <c r="A72084" s="1" t="s">
        <v>19148</v>
      </c>
      <c r="B72084" s="2">
        <v>43846.606886574074</v>
      </c>
      <c r="C72084" s="1" t="s">
        <v>196308</v>
      </c>
      <c r="D72084" s="1" t="s">
        <v>53</v>
      </c>
      <c r="E72084" s="1" t="s">
        <v>105</v>
      </c>
      <c r="F72084" s="1" t="s">
        <v>196309</v>
      </c>
      <c r="G72084" s="1" t="s">
        <v>196310</v>
      </c>
      <c r="H72084" s="1" t="s">
        <v>16</v>
      </c>
      <c r="I72084" s="1" t="s">
        <v>196311</v>
      </c>
      <c r="J72084" s="2">
        <v>41954.083333333336</v>
      </c>
    </row>
    <row r="72085" spans="1:10" x14ac:dyDescent="0.25">
      <c r="A72085" s="1" t="s">
        <v>19148</v>
      </c>
      <c r="B72085" s="2">
        <v>43846.58898148148</v>
      </c>
      <c r="C72085" s="1" t="s">
        <v>39538</v>
      </c>
      <c r="D72085" s="1" t="s">
        <v>53</v>
      </c>
      <c r="E72085" s="1" t="s">
        <v>255</v>
      </c>
      <c r="F72085" s="1" t="s">
        <v>196312</v>
      </c>
      <c r="G72085" s="1" t="s">
        <v>196313</v>
      </c>
      <c r="H72085" s="1" t="s">
        <v>196314</v>
      </c>
      <c r="I72085" s="1" t="s">
        <v>196315</v>
      </c>
      <c r="J72085" s="2">
        <v>41954.083333333336</v>
      </c>
    </row>
    <row r="72086" spans="1:10" x14ac:dyDescent="0.25">
      <c r="A72086" s="1" t="s">
        <v>63</v>
      </c>
      <c r="B72086" s="2">
        <v>44188.677187499998</v>
      </c>
      <c r="C72086" s="1" t="s">
        <v>196316</v>
      </c>
      <c r="D72086" s="1" t="s">
        <v>263</v>
      </c>
      <c r="E72086" s="1" t="s">
        <v>32</v>
      </c>
      <c r="F72086" s="1" t="s">
        <v>196317</v>
      </c>
      <c r="G72086" s="1" t="s">
        <v>196318</v>
      </c>
      <c r="H72086" s="1" t="s">
        <v>196318</v>
      </c>
      <c r="I72086" s="1" t="s">
        <v>16</v>
      </c>
      <c r="J72086" s="2">
        <v>44188.083333333336</v>
      </c>
    </row>
    <row r="72087" spans="1:10" x14ac:dyDescent="0.25">
      <c r="A72087" s="1" t="s">
        <v>1009</v>
      </c>
      <c r="B72087" s="2">
        <v>44189.441759259258</v>
      </c>
      <c r="C72087" s="1" t="s">
        <v>169396</v>
      </c>
      <c r="D72087" s="1" t="s">
        <v>12</v>
      </c>
      <c r="E72087" s="1" t="s">
        <v>20</v>
      </c>
      <c r="F72087" s="1" t="s">
        <v>196319</v>
      </c>
      <c r="G72087" s="1" t="s">
        <v>196320</v>
      </c>
      <c r="H72087" s="1" t="s">
        <v>16</v>
      </c>
      <c r="I72087" s="1" t="s">
        <v>196321</v>
      </c>
      <c r="J72087" s="2">
        <v>44189.083333333336</v>
      </c>
    </row>
    <row r="72088" spans="1:10" x14ac:dyDescent="0.25">
      <c r="A72088" s="1" t="s">
        <v>396</v>
      </c>
      <c r="B72088" s="2">
        <v>44191.442800925928</v>
      </c>
      <c r="C72088" s="1" t="s">
        <v>196322</v>
      </c>
      <c r="D72088" s="1" t="s">
        <v>12</v>
      </c>
      <c r="E72088" s="1" t="s">
        <v>54</v>
      </c>
      <c r="F72088" s="1" t="s">
        <v>196323</v>
      </c>
      <c r="G72088" s="1" t="s">
        <v>196324</v>
      </c>
      <c r="H72088" s="1" t="s">
        <v>16</v>
      </c>
      <c r="I72088" s="1" t="s">
        <v>196325</v>
      </c>
      <c r="J72088" s="2">
        <v>44190.083333333336</v>
      </c>
    </row>
    <row r="72089" spans="1:10" x14ac:dyDescent="0.25">
      <c r="A72089" s="1" t="s">
        <v>396</v>
      </c>
      <c r="B72089" s="2">
        <v>44209.741967592592</v>
      </c>
      <c r="C72089" s="1" t="s">
        <v>196326</v>
      </c>
      <c r="D72089" s="1" t="s">
        <v>60</v>
      </c>
      <c r="E72089" s="1" t="s">
        <v>20</v>
      </c>
      <c r="F72089" s="1" t="s">
        <v>16</v>
      </c>
      <c r="G72089" s="1" t="s">
        <v>196327</v>
      </c>
      <c r="H72089" s="1" t="s">
        <v>16</v>
      </c>
      <c r="I72089" s="1" t="s">
        <v>16</v>
      </c>
      <c r="J72089" s="2">
        <v>44208.083333333336</v>
      </c>
    </row>
    <row r="72090" spans="1:10" x14ac:dyDescent="0.25">
      <c r="A72090" s="1" t="s">
        <v>1737</v>
      </c>
      <c r="B72090" s="2">
        <v>43854.686712962961</v>
      </c>
      <c r="C72090" s="1" t="s">
        <v>904</v>
      </c>
      <c r="D72090" s="1" t="s">
        <v>12</v>
      </c>
      <c r="E72090" s="1" t="s">
        <v>26</v>
      </c>
      <c r="F72090" s="1" t="s">
        <v>196328</v>
      </c>
      <c r="G72090" s="1" t="s">
        <v>196329</v>
      </c>
      <c r="H72090" s="1" t="s">
        <v>16</v>
      </c>
      <c r="I72090" s="1" t="s">
        <v>196330</v>
      </c>
      <c r="J72090" s="2">
        <v>41946.083333333336</v>
      </c>
    </row>
    <row r="72091" spans="1:10" x14ac:dyDescent="0.25">
      <c r="A72091" s="1" t="s">
        <v>1737</v>
      </c>
      <c r="B72091" s="2">
        <v>43854.705451388887</v>
      </c>
      <c r="C72091" s="1" t="s">
        <v>3724</v>
      </c>
      <c r="D72091" s="1" t="s">
        <v>12</v>
      </c>
      <c r="E72091" s="1" t="s">
        <v>54</v>
      </c>
      <c r="F72091" s="1" t="s">
        <v>196331</v>
      </c>
      <c r="G72091" s="1" t="s">
        <v>196332</v>
      </c>
      <c r="H72091" s="1" t="s">
        <v>16</v>
      </c>
      <c r="I72091" s="1" t="s">
        <v>196333</v>
      </c>
      <c r="J72091" s="2">
        <v>41946.083333333336</v>
      </c>
    </row>
    <row r="72092" spans="1:10" x14ac:dyDescent="0.25">
      <c r="A72092" s="1" t="s">
        <v>1737</v>
      </c>
      <c r="B72092" s="2">
        <v>43854.693333333336</v>
      </c>
      <c r="C72092" s="1" t="s">
        <v>904</v>
      </c>
      <c r="D72092" s="1" t="s">
        <v>12</v>
      </c>
      <c r="E72092" s="1" t="s">
        <v>26</v>
      </c>
      <c r="F72092" s="1" t="s">
        <v>196334</v>
      </c>
      <c r="G72092" s="1" t="s">
        <v>196335</v>
      </c>
      <c r="H72092" s="1" t="s">
        <v>16</v>
      </c>
      <c r="I72092" s="1" t="s">
        <v>196336</v>
      </c>
      <c r="J72092" s="2">
        <v>41946.083333333336</v>
      </c>
    </row>
    <row r="72093" spans="1:10" x14ac:dyDescent="0.25">
      <c r="A72093" s="1" t="s">
        <v>1737</v>
      </c>
      <c r="B72093" s="2">
        <v>43854.714432870373</v>
      </c>
      <c r="C72093" s="1" t="s">
        <v>3724</v>
      </c>
      <c r="D72093" s="1" t="s">
        <v>12</v>
      </c>
      <c r="E72093" s="1" t="s">
        <v>54</v>
      </c>
      <c r="F72093" s="1" t="s">
        <v>196337</v>
      </c>
      <c r="G72093" s="1" t="s">
        <v>196338</v>
      </c>
      <c r="H72093" s="1" t="s">
        <v>16</v>
      </c>
      <c r="I72093" s="1" t="s">
        <v>196339</v>
      </c>
      <c r="J72093" s="2">
        <v>41946.083333333336</v>
      </c>
    </row>
    <row r="72094" spans="1:10" x14ac:dyDescent="0.25">
      <c r="A72094" s="1" t="s">
        <v>196340</v>
      </c>
      <c r="B72094" s="2"/>
      <c r="C72094" s="1" t="s">
        <v>16</v>
      </c>
      <c r="D72094" s="1" t="s">
        <v>16</v>
      </c>
      <c r="E72094" s="1" t="s">
        <v>16</v>
      </c>
      <c r="F72094" s="1" t="s">
        <v>16</v>
      </c>
      <c r="G72094" s="1" t="s">
        <v>16</v>
      </c>
      <c r="H72094" s="1" t="s">
        <v>16</v>
      </c>
      <c r="I72094" s="1" t="s">
        <v>16</v>
      </c>
      <c r="J72094" s="2"/>
    </row>
    <row r="72095" spans="1:10" x14ac:dyDescent="0.25">
      <c r="A72095" s="1" t="s">
        <v>1737</v>
      </c>
      <c r="B72095" s="2">
        <v>43854.724641203706</v>
      </c>
      <c r="C72095" s="1" t="s">
        <v>27616</v>
      </c>
      <c r="D72095" s="1" t="s">
        <v>12</v>
      </c>
      <c r="E72095" s="1" t="s">
        <v>42</v>
      </c>
      <c r="F72095" s="1" t="s">
        <v>196341</v>
      </c>
      <c r="G72095" s="1" t="s">
        <v>196342</v>
      </c>
      <c r="H72095" s="1" t="s">
        <v>16</v>
      </c>
      <c r="I72095" s="1" t="s">
        <v>196343</v>
      </c>
      <c r="J72095" s="2">
        <v>41946.083333333336</v>
      </c>
    </row>
    <row r="72096" spans="1:10" x14ac:dyDescent="0.25">
      <c r="A72096" s="1" t="s">
        <v>196344</v>
      </c>
      <c r="B72096" s="2"/>
      <c r="C72096" s="1" t="s">
        <v>16</v>
      </c>
      <c r="D72096" s="1" t="s">
        <v>16</v>
      </c>
      <c r="E72096" s="1" t="s">
        <v>16</v>
      </c>
      <c r="F72096" s="1" t="s">
        <v>16</v>
      </c>
      <c r="G72096" s="1" t="s">
        <v>16</v>
      </c>
      <c r="H72096" s="1" t="s">
        <v>16</v>
      </c>
      <c r="I72096" s="1" t="s">
        <v>16</v>
      </c>
      <c r="J72096" s="2"/>
    </row>
    <row r="72097" spans="1:10" x14ac:dyDescent="0.25">
      <c r="A72097" s="1" t="s">
        <v>11340</v>
      </c>
      <c r="B72097" s="2">
        <v>43963.873969907407</v>
      </c>
      <c r="C72097" s="1" t="s">
        <v>196345</v>
      </c>
      <c r="D72097" s="1" t="s">
        <v>47</v>
      </c>
      <c r="E72097" s="1" t="s">
        <v>20</v>
      </c>
      <c r="F72097" s="1" t="s">
        <v>196346</v>
      </c>
      <c r="G72097" s="1" t="s">
        <v>16</v>
      </c>
      <c r="H72097" s="1" t="s">
        <v>16</v>
      </c>
      <c r="I72097" s="1" t="s">
        <v>196347</v>
      </c>
      <c r="J72097" s="2">
        <v>43936.125</v>
      </c>
    </row>
    <row r="72098" spans="1:10" x14ac:dyDescent="0.25">
      <c r="A72098" s="1" t="s">
        <v>6151</v>
      </c>
      <c r="B72098" s="2">
        <v>44016.025312500002</v>
      </c>
      <c r="C72098" s="1" t="s">
        <v>82490</v>
      </c>
      <c r="D72098" s="1" t="s">
        <v>12</v>
      </c>
      <c r="E72098" s="1" t="s">
        <v>54</v>
      </c>
      <c r="F72098" s="1" t="s">
        <v>196348</v>
      </c>
      <c r="G72098" s="1" t="s">
        <v>196349</v>
      </c>
      <c r="H72098" s="1" t="s">
        <v>16</v>
      </c>
      <c r="I72098" s="1" t="s">
        <v>196350</v>
      </c>
      <c r="J72098" s="2">
        <v>44015.125</v>
      </c>
    </row>
    <row r="72099" spans="1:10" x14ac:dyDescent="0.25">
      <c r="A72099" s="1" t="s">
        <v>1569</v>
      </c>
      <c r="B72099" s="2">
        <v>44029.60465277778</v>
      </c>
      <c r="C72099" s="1" t="s">
        <v>196351</v>
      </c>
      <c r="D72099" s="1" t="s">
        <v>12</v>
      </c>
      <c r="E72099" s="1" t="s">
        <v>32</v>
      </c>
      <c r="F72099" s="1" t="s">
        <v>196352</v>
      </c>
      <c r="G72099" s="1" t="s">
        <v>196353</v>
      </c>
      <c r="H72099" s="1" t="s">
        <v>16</v>
      </c>
      <c r="I72099" s="1" t="s">
        <v>16</v>
      </c>
      <c r="J72099" s="2">
        <v>44028.125</v>
      </c>
    </row>
    <row r="72100" spans="1:10" x14ac:dyDescent="0.25">
      <c r="A72100" s="1" t="s">
        <v>125</v>
      </c>
      <c r="B72100" s="2">
        <v>44029.615949074076</v>
      </c>
      <c r="C72100" s="1" t="s">
        <v>64</v>
      </c>
      <c r="D72100" s="1" t="s">
        <v>12</v>
      </c>
      <c r="E72100" s="1" t="s">
        <v>65</v>
      </c>
      <c r="F72100" s="1" t="s">
        <v>196354</v>
      </c>
      <c r="G72100" s="1" t="s">
        <v>196355</v>
      </c>
      <c r="H72100" s="1" t="s">
        <v>16</v>
      </c>
      <c r="I72100" s="1" t="s">
        <v>196356</v>
      </c>
      <c r="J72100" s="2">
        <v>44028.125</v>
      </c>
    </row>
    <row r="72101" spans="1:10" x14ac:dyDescent="0.25">
      <c r="A72101" s="1" t="s">
        <v>815</v>
      </c>
      <c r="B72101" s="2">
        <v>44208.79351851852</v>
      </c>
      <c r="C72101" s="1" t="s">
        <v>68218</v>
      </c>
      <c r="D72101" s="1" t="s">
        <v>12</v>
      </c>
      <c r="E72101" s="1" t="s">
        <v>13</v>
      </c>
      <c r="F72101" s="1" t="s">
        <v>196357</v>
      </c>
      <c r="G72101" s="1" t="s">
        <v>196358</v>
      </c>
      <c r="H72101" s="1" t="s">
        <v>16</v>
      </c>
      <c r="I72101" s="1" t="s">
        <v>196359</v>
      </c>
      <c r="J72101" s="2">
        <v>41324.083333333336</v>
      </c>
    </row>
    <row r="72102" spans="1:10" x14ac:dyDescent="0.25">
      <c r="A72102" s="1" t="s">
        <v>437</v>
      </c>
      <c r="B72102" s="2">
        <v>44217.757962962962</v>
      </c>
      <c r="C72102" s="1" t="s">
        <v>11234</v>
      </c>
      <c r="D72102" s="1" t="s">
        <v>12</v>
      </c>
      <c r="E72102" s="1" t="s">
        <v>20</v>
      </c>
      <c r="F72102" s="1" t="s">
        <v>196360</v>
      </c>
      <c r="G72102" s="1" t="s">
        <v>196361</v>
      </c>
      <c r="H72102" s="1" t="s">
        <v>16</v>
      </c>
      <c r="I72102" s="1" t="s">
        <v>196362</v>
      </c>
      <c r="J72102" s="2">
        <v>44209.083333333336</v>
      </c>
    </row>
    <row r="72103" spans="1:10" x14ac:dyDescent="0.25">
      <c r="A72103" s="1" t="s">
        <v>196363</v>
      </c>
      <c r="B72103" s="2"/>
      <c r="C72103" s="1" t="s">
        <v>16</v>
      </c>
      <c r="D72103" s="1" t="s">
        <v>16</v>
      </c>
      <c r="E72103" s="1" t="s">
        <v>16</v>
      </c>
      <c r="F72103" s="1" t="s">
        <v>16</v>
      </c>
      <c r="G72103" s="1" t="s">
        <v>16</v>
      </c>
      <c r="H72103" s="1" t="s">
        <v>16</v>
      </c>
      <c r="I72103" s="1" t="s">
        <v>16</v>
      </c>
      <c r="J72103" s="2"/>
    </row>
    <row r="72104" spans="1:10" x14ac:dyDescent="0.25">
      <c r="A72104" s="1" t="s">
        <v>19148</v>
      </c>
      <c r="B72104" s="2">
        <v>43846.598657407405</v>
      </c>
      <c r="C72104" s="1" t="s">
        <v>196364</v>
      </c>
      <c r="D72104" s="1" t="s">
        <v>921</v>
      </c>
      <c r="E72104" s="1" t="s">
        <v>105</v>
      </c>
      <c r="F72104" s="1" t="s">
        <v>196365</v>
      </c>
      <c r="G72104" s="1" t="s">
        <v>196366</v>
      </c>
      <c r="H72104" s="1" t="s">
        <v>16</v>
      </c>
      <c r="I72104" s="1" t="s">
        <v>196367</v>
      </c>
      <c r="J72104" s="2">
        <v>41954.083333333336</v>
      </c>
    </row>
    <row r="72105" spans="1:10" x14ac:dyDescent="0.25">
      <c r="A72105" s="1" t="s">
        <v>18</v>
      </c>
      <c r="B72105" s="2">
        <v>43846.601527777777</v>
      </c>
      <c r="C72105" s="1" t="s">
        <v>196368</v>
      </c>
      <c r="D72105" s="1" t="s">
        <v>263</v>
      </c>
      <c r="E72105" s="1" t="s">
        <v>26</v>
      </c>
      <c r="F72105" s="1" t="s">
        <v>196369</v>
      </c>
      <c r="G72105" s="1" t="s">
        <v>16</v>
      </c>
      <c r="H72105" s="1" t="s">
        <v>196370</v>
      </c>
      <c r="I72105" s="1" t="s">
        <v>16</v>
      </c>
      <c r="J72105" s="2">
        <v>43846.083333333336</v>
      </c>
    </row>
    <row r="72106" spans="1:10" x14ac:dyDescent="0.25">
      <c r="A72106" s="1" t="s">
        <v>19148</v>
      </c>
      <c r="B72106" s="2">
        <v>43846.604166666664</v>
      </c>
      <c r="C72106" s="1" t="s">
        <v>196371</v>
      </c>
      <c r="D72106" s="1" t="s">
        <v>53</v>
      </c>
      <c r="E72106" s="1" t="s">
        <v>105</v>
      </c>
      <c r="F72106" s="1" t="s">
        <v>196372</v>
      </c>
      <c r="G72106" s="1" t="s">
        <v>16</v>
      </c>
      <c r="H72106" s="1" t="s">
        <v>196373</v>
      </c>
      <c r="I72106" s="1" t="s">
        <v>196374</v>
      </c>
      <c r="J72106" s="2">
        <v>41954.083333333336</v>
      </c>
    </row>
    <row r="72107" spans="1:10" x14ac:dyDescent="0.25">
      <c r="A72107" s="1" t="s">
        <v>159</v>
      </c>
      <c r="B72107" s="2">
        <v>43848.714861111112</v>
      </c>
      <c r="C72107" s="1" t="s">
        <v>194662</v>
      </c>
      <c r="D72107" s="1" t="s">
        <v>12</v>
      </c>
      <c r="E72107" s="1" t="s">
        <v>20</v>
      </c>
      <c r="F72107" s="1" t="s">
        <v>196375</v>
      </c>
      <c r="G72107" s="1" t="s">
        <v>16</v>
      </c>
      <c r="H72107" s="1" t="s">
        <v>196376</v>
      </c>
      <c r="I72107" s="1" t="s">
        <v>16</v>
      </c>
      <c r="J72107" s="2">
        <v>43809.083333333336</v>
      </c>
    </row>
    <row r="72108" spans="1:10" x14ac:dyDescent="0.25">
      <c r="A72108" s="1" t="s">
        <v>1737</v>
      </c>
      <c r="B72108" s="2">
        <v>43853.528900462959</v>
      </c>
      <c r="C72108" s="1" t="s">
        <v>686</v>
      </c>
      <c r="D72108" s="1" t="s">
        <v>12</v>
      </c>
      <c r="E72108" s="1" t="s">
        <v>32</v>
      </c>
      <c r="F72108" s="1" t="s">
        <v>196377</v>
      </c>
      <c r="G72108" s="1" t="s">
        <v>196378</v>
      </c>
      <c r="H72108" s="1" t="s">
        <v>16</v>
      </c>
      <c r="I72108" s="1" t="s">
        <v>196379</v>
      </c>
      <c r="J72108" s="2">
        <v>41870.125</v>
      </c>
    </row>
    <row r="72109" spans="1:10" x14ac:dyDescent="0.25">
      <c r="A72109" s="1" t="s">
        <v>19036</v>
      </c>
      <c r="B72109" s="2">
        <v>43853.539351851854</v>
      </c>
      <c r="C72109" s="1" t="s">
        <v>3607</v>
      </c>
      <c r="D72109" s="1" t="s">
        <v>12</v>
      </c>
      <c r="E72109" s="1" t="s">
        <v>26</v>
      </c>
      <c r="F72109" s="1" t="s">
        <v>196380</v>
      </c>
      <c r="G72109" s="1" t="s">
        <v>196381</v>
      </c>
      <c r="H72109" s="1" t="s">
        <v>16</v>
      </c>
      <c r="I72109" s="1" t="s">
        <v>196382</v>
      </c>
      <c r="J72109" s="2">
        <v>42360.083333333336</v>
      </c>
    </row>
    <row r="72110" spans="1:10" x14ac:dyDescent="0.25">
      <c r="A72110" s="1" t="s">
        <v>266</v>
      </c>
      <c r="B72110" s="2">
        <v>44215.519641203704</v>
      </c>
      <c r="C72110" s="1" t="s">
        <v>4630</v>
      </c>
      <c r="D72110" s="1" t="s">
        <v>12</v>
      </c>
      <c r="E72110" s="1" t="s">
        <v>26</v>
      </c>
      <c r="F72110" s="1" t="s">
        <v>196383</v>
      </c>
      <c r="G72110" s="1" t="s">
        <v>196384</v>
      </c>
      <c r="H72110" s="1" t="s">
        <v>16</v>
      </c>
      <c r="I72110" s="1" t="s">
        <v>196385</v>
      </c>
      <c r="J72110" s="2">
        <v>44215.083333333336</v>
      </c>
    </row>
    <row r="72111" spans="1:10" x14ac:dyDescent="0.25">
      <c r="A72111" s="1" t="s">
        <v>63</v>
      </c>
      <c r="B72111" s="2">
        <v>44216.49559027778</v>
      </c>
      <c r="C72111" s="1" t="s">
        <v>85398</v>
      </c>
      <c r="D72111" s="1" t="s">
        <v>12</v>
      </c>
      <c r="E72111" s="1" t="s">
        <v>26</v>
      </c>
      <c r="F72111" s="1" t="s">
        <v>196386</v>
      </c>
      <c r="G72111" s="1" t="s">
        <v>196387</v>
      </c>
      <c r="H72111" s="1" t="s">
        <v>16</v>
      </c>
      <c r="I72111" s="1" t="s">
        <v>196388</v>
      </c>
      <c r="J72111" s="2">
        <v>44216.083333333336</v>
      </c>
    </row>
    <row r="72112" spans="1:10" x14ac:dyDescent="0.25">
      <c r="A72112" s="1" t="s">
        <v>4716</v>
      </c>
      <c r="B72112" s="2">
        <v>44281.825011574074</v>
      </c>
      <c r="C72112" s="1" t="s">
        <v>4895</v>
      </c>
      <c r="D72112" s="1" t="s">
        <v>12</v>
      </c>
      <c r="E72112" s="1" t="s">
        <v>142</v>
      </c>
      <c r="F72112" s="1" t="s">
        <v>196389</v>
      </c>
      <c r="G72112" s="1" t="s">
        <v>196390</v>
      </c>
      <c r="H72112" s="1" t="s">
        <v>196391</v>
      </c>
      <c r="I72112" s="1" t="s">
        <v>196392</v>
      </c>
      <c r="J72112" s="2">
        <v>42466.125</v>
      </c>
    </row>
    <row r="72113" spans="1:10" x14ac:dyDescent="0.25">
      <c r="A72113" s="1" t="s">
        <v>19148</v>
      </c>
      <c r="B72113" s="2">
        <v>43865.813738425924</v>
      </c>
      <c r="C72113" s="1" t="s">
        <v>73543</v>
      </c>
      <c r="D72113" s="1" t="s">
        <v>12</v>
      </c>
      <c r="E72113" s="1" t="s">
        <v>142</v>
      </c>
      <c r="F72113" s="1" t="s">
        <v>196393</v>
      </c>
      <c r="G72113" s="1" t="s">
        <v>196394</v>
      </c>
      <c r="H72113" s="1" t="s">
        <v>16</v>
      </c>
      <c r="I72113" s="1" t="s">
        <v>196395</v>
      </c>
      <c r="J72113" s="2">
        <v>41969.083333333336</v>
      </c>
    </row>
    <row r="72114" spans="1:10" x14ac:dyDescent="0.25">
      <c r="A72114" s="1" t="s">
        <v>19148</v>
      </c>
      <c r="B72114" s="2">
        <v>43865.817627314813</v>
      </c>
      <c r="C72114" s="1" t="s">
        <v>271</v>
      </c>
      <c r="D72114" s="1" t="s">
        <v>12</v>
      </c>
      <c r="E72114" s="1" t="s">
        <v>32</v>
      </c>
      <c r="F72114" s="1" t="s">
        <v>196396</v>
      </c>
      <c r="G72114" s="1" t="s">
        <v>196397</v>
      </c>
      <c r="H72114" s="1" t="s">
        <v>16</v>
      </c>
      <c r="I72114" s="1" t="s">
        <v>196398</v>
      </c>
      <c r="J72114" s="2">
        <v>41969.083333333336</v>
      </c>
    </row>
    <row r="72115" spans="1:10" x14ac:dyDescent="0.25">
      <c r="A72115" s="1" t="s">
        <v>196399</v>
      </c>
      <c r="B72115" s="2"/>
      <c r="C72115" s="1" t="s">
        <v>16</v>
      </c>
      <c r="D72115" s="1" t="s">
        <v>16</v>
      </c>
      <c r="E72115" s="1" t="s">
        <v>16</v>
      </c>
      <c r="F72115" s="1" t="s">
        <v>16</v>
      </c>
      <c r="G72115" s="1" t="s">
        <v>16</v>
      </c>
      <c r="H72115" s="1" t="s">
        <v>16</v>
      </c>
      <c r="I72115" s="1" t="s">
        <v>16</v>
      </c>
      <c r="J72115" s="2"/>
    </row>
    <row r="72116" spans="1:10" x14ac:dyDescent="0.25">
      <c r="A72116" s="1" t="s">
        <v>19148</v>
      </c>
      <c r="B72116" s="2">
        <v>43865.819872685184</v>
      </c>
      <c r="C72116" s="1" t="s">
        <v>12011</v>
      </c>
      <c r="D72116" s="1" t="s">
        <v>12</v>
      </c>
      <c r="E72116" s="1" t="s">
        <v>20</v>
      </c>
      <c r="F72116" s="1" t="s">
        <v>196400</v>
      </c>
      <c r="G72116" s="1" t="s">
        <v>196401</v>
      </c>
      <c r="H72116" s="1" t="s">
        <v>196401</v>
      </c>
      <c r="I72116" s="1" t="s">
        <v>196402</v>
      </c>
      <c r="J72116" s="2">
        <v>41665.083333333336</v>
      </c>
    </row>
    <row r="72117" spans="1:10" x14ac:dyDescent="0.25">
      <c r="A72117" s="1" t="s">
        <v>19148</v>
      </c>
      <c r="B72117" s="2">
        <v>43865.827280092592</v>
      </c>
      <c r="C72117" s="1" t="s">
        <v>271</v>
      </c>
      <c r="D72117" s="1" t="s">
        <v>12</v>
      </c>
      <c r="E72117" s="1" t="s">
        <v>142</v>
      </c>
      <c r="F72117" s="1" t="s">
        <v>196403</v>
      </c>
      <c r="G72117" s="1" t="s">
        <v>196404</v>
      </c>
      <c r="H72117" s="1" t="s">
        <v>16</v>
      </c>
      <c r="I72117" s="1" t="s">
        <v>196405</v>
      </c>
      <c r="J72117" s="2">
        <v>41969.083333333336</v>
      </c>
    </row>
    <row r="72118" spans="1:10" x14ac:dyDescent="0.25">
      <c r="A72118" s="1" t="s">
        <v>19148</v>
      </c>
      <c r="B72118" s="2">
        <v>43865.829699074071</v>
      </c>
      <c r="C72118" s="1" t="s">
        <v>2508</v>
      </c>
      <c r="D72118" s="1" t="s">
        <v>12</v>
      </c>
      <c r="E72118" s="1" t="s">
        <v>32</v>
      </c>
      <c r="F72118" s="1" t="s">
        <v>196406</v>
      </c>
      <c r="G72118" s="1" t="s">
        <v>196407</v>
      </c>
      <c r="H72118" s="1" t="s">
        <v>16</v>
      </c>
      <c r="I72118" s="1" t="s">
        <v>196408</v>
      </c>
      <c r="J72118" s="2">
        <v>41969.083333333336</v>
      </c>
    </row>
    <row r="72119" spans="1:10" x14ac:dyDescent="0.25">
      <c r="A72119" s="1" t="s">
        <v>19148</v>
      </c>
      <c r="B72119" s="2">
        <v>43865.834560185183</v>
      </c>
      <c r="C72119" s="1" t="s">
        <v>2508</v>
      </c>
      <c r="D72119" s="1" t="s">
        <v>12</v>
      </c>
      <c r="E72119" s="1" t="s">
        <v>13</v>
      </c>
      <c r="F72119" s="1" t="s">
        <v>196409</v>
      </c>
      <c r="G72119" s="1" t="s">
        <v>196410</v>
      </c>
      <c r="H72119" s="1" t="s">
        <v>16</v>
      </c>
      <c r="I72119" s="1" t="s">
        <v>196411</v>
      </c>
      <c r="J72119" s="2">
        <v>41969.083333333336</v>
      </c>
    </row>
    <row r="72120" spans="1:10" x14ac:dyDescent="0.25">
      <c r="A72120" s="1" t="s">
        <v>191</v>
      </c>
      <c r="B72120" s="2">
        <v>44031.846574074072</v>
      </c>
      <c r="C72120" s="1" t="s">
        <v>196412</v>
      </c>
      <c r="D72120" s="1" t="s">
        <v>12</v>
      </c>
      <c r="E72120" s="1" t="s">
        <v>20</v>
      </c>
      <c r="F72120" s="1" t="s">
        <v>196413</v>
      </c>
      <c r="G72120" s="1" t="s">
        <v>196414</v>
      </c>
      <c r="H72120" s="1" t="s">
        <v>16</v>
      </c>
      <c r="I72120" s="1" t="s">
        <v>16</v>
      </c>
      <c r="J72120" s="2">
        <v>43956.125</v>
      </c>
    </row>
    <row r="72121" spans="1:10" x14ac:dyDescent="0.25">
      <c r="A72121" s="1" t="s">
        <v>41450</v>
      </c>
      <c r="B72121" s="2">
        <v>44033.613888888889</v>
      </c>
      <c r="C72121" s="1" t="s">
        <v>5218</v>
      </c>
      <c r="D72121" s="1" t="s">
        <v>53</v>
      </c>
      <c r="E72121" s="1" t="s">
        <v>32</v>
      </c>
      <c r="F72121" s="1" t="s">
        <v>196415</v>
      </c>
      <c r="G72121" s="1" t="s">
        <v>196416</v>
      </c>
      <c r="H72121" s="1" t="s">
        <v>196416</v>
      </c>
      <c r="I72121" s="1" t="s">
        <v>196417</v>
      </c>
      <c r="J72121" s="2">
        <v>43979.125</v>
      </c>
    </row>
    <row r="72122" spans="1:10" x14ac:dyDescent="0.25">
      <c r="A72122" s="1" t="s">
        <v>41450</v>
      </c>
      <c r="B72122" s="2">
        <v>44033.603263888886</v>
      </c>
      <c r="C72122" s="1" t="s">
        <v>188536</v>
      </c>
      <c r="D72122" s="1" t="s">
        <v>47</v>
      </c>
      <c r="E72122" s="1" t="s">
        <v>20</v>
      </c>
      <c r="F72122" s="1" t="s">
        <v>196418</v>
      </c>
      <c r="G72122" s="1" t="s">
        <v>196419</v>
      </c>
      <c r="H72122" s="1" t="s">
        <v>196419</v>
      </c>
      <c r="I72122" s="1" t="s">
        <v>196420</v>
      </c>
      <c r="J72122" s="2">
        <v>44029.125</v>
      </c>
    </row>
    <row r="72123" spans="1:10" x14ac:dyDescent="0.25">
      <c r="A72123" s="1" t="s">
        <v>12047</v>
      </c>
      <c r="B72123" s="2">
        <v>44042.622997685183</v>
      </c>
      <c r="C72123" s="1" t="s">
        <v>196421</v>
      </c>
      <c r="D72123" s="1" t="s">
        <v>47</v>
      </c>
      <c r="E72123" s="1" t="s">
        <v>32</v>
      </c>
      <c r="F72123" s="1" t="s">
        <v>196422</v>
      </c>
      <c r="G72123" s="1" t="s">
        <v>196423</v>
      </c>
      <c r="H72123" s="1" t="s">
        <v>196423</v>
      </c>
      <c r="I72123" s="1" t="s">
        <v>196424</v>
      </c>
      <c r="J72123" s="2">
        <v>44032.125</v>
      </c>
    </row>
    <row r="72124" spans="1:10" x14ac:dyDescent="0.25">
      <c r="A72124" s="1" t="s">
        <v>1737</v>
      </c>
      <c r="B72124" s="2">
        <v>43853.545624999999</v>
      </c>
      <c r="C72124" s="1" t="s">
        <v>3197</v>
      </c>
      <c r="D72124" s="1" t="s">
        <v>12</v>
      </c>
      <c r="E72124" s="1" t="s">
        <v>32</v>
      </c>
      <c r="F72124" s="1" t="s">
        <v>196425</v>
      </c>
      <c r="G72124" s="1" t="s">
        <v>196426</v>
      </c>
      <c r="H72124" s="1" t="s">
        <v>16</v>
      </c>
      <c r="I72124" s="1" t="s">
        <v>196427</v>
      </c>
      <c r="J72124" s="2">
        <v>41870.125</v>
      </c>
    </row>
    <row r="72125" spans="1:10" x14ac:dyDescent="0.25">
      <c r="A72125" s="1" t="s">
        <v>1737</v>
      </c>
      <c r="B72125" s="2">
        <v>43853.522002314814</v>
      </c>
      <c r="C72125" s="1" t="s">
        <v>196428</v>
      </c>
      <c r="D72125" s="1" t="s">
        <v>313</v>
      </c>
      <c r="E72125" s="1" t="s">
        <v>54</v>
      </c>
      <c r="F72125" s="1" t="s">
        <v>196429</v>
      </c>
      <c r="G72125" s="1" t="s">
        <v>196430</v>
      </c>
      <c r="H72125" s="1" t="s">
        <v>16</v>
      </c>
      <c r="I72125" s="1" t="s">
        <v>196431</v>
      </c>
      <c r="J72125" s="2">
        <v>41870.125</v>
      </c>
    </row>
    <row r="72126" spans="1:10" x14ac:dyDescent="0.25">
      <c r="A72126" s="1" t="s">
        <v>1737</v>
      </c>
      <c r="B72126" s="2">
        <v>43853.525648148148</v>
      </c>
      <c r="C72126" s="1" t="s">
        <v>146</v>
      </c>
      <c r="D72126" s="1" t="s">
        <v>12</v>
      </c>
      <c r="E72126" s="1" t="s">
        <v>42</v>
      </c>
      <c r="F72126" s="1" t="s">
        <v>196432</v>
      </c>
      <c r="G72126" s="1" t="s">
        <v>196433</v>
      </c>
      <c r="H72126" s="1" t="s">
        <v>16</v>
      </c>
      <c r="I72126" s="1" t="s">
        <v>196434</v>
      </c>
      <c r="J72126" s="2">
        <v>41870.125</v>
      </c>
    </row>
    <row r="72127" spans="1:10" x14ac:dyDescent="0.25">
      <c r="A72127" s="1" t="s">
        <v>1737</v>
      </c>
      <c r="B72127" s="2">
        <v>43853.531875000001</v>
      </c>
      <c r="C72127" s="1" t="s">
        <v>1456</v>
      </c>
      <c r="D72127" s="1" t="s">
        <v>12</v>
      </c>
      <c r="E72127" s="1" t="s">
        <v>42</v>
      </c>
      <c r="F72127" s="1" t="s">
        <v>196435</v>
      </c>
      <c r="G72127" s="1" t="s">
        <v>196436</v>
      </c>
      <c r="H72127" s="1" t="s">
        <v>16</v>
      </c>
      <c r="I72127" s="1" t="s">
        <v>196437</v>
      </c>
      <c r="J72127" s="2">
        <v>41869.125</v>
      </c>
    </row>
    <row r="72128" spans="1:10" x14ac:dyDescent="0.25">
      <c r="A72128" s="1" t="s">
        <v>1737</v>
      </c>
      <c r="B72128" s="2">
        <v>43853.535763888889</v>
      </c>
      <c r="C72128" s="1" t="s">
        <v>686</v>
      </c>
      <c r="D72128" s="1" t="s">
        <v>12</v>
      </c>
      <c r="E72128" s="1" t="s">
        <v>26</v>
      </c>
      <c r="F72128" s="1" t="s">
        <v>196438</v>
      </c>
      <c r="G72128" s="1" t="s">
        <v>196439</v>
      </c>
      <c r="H72128" s="1" t="s">
        <v>16</v>
      </c>
      <c r="I72128" s="1" t="s">
        <v>196440</v>
      </c>
      <c r="J72128" s="2">
        <v>41870.125</v>
      </c>
    </row>
    <row r="72129" spans="1:10" x14ac:dyDescent="0.25">
      <c r="A72129" s="1" t="s">
        <v>1737</v>
      </c>
      <c r="B72129" s="2">
        <v>43853.538553240738</v>
      </c>
      <c r="C72129" s="1" t="s">
        <v>196441</v>
      </c>
      <c r="D72129" s="1" t="s">
        <v>12</v>
      </c>
      <c r="E72129" s="1" t="s">
        <v>26</v>
      </c>
      <c r="F72129" s="1" t="s">
        <v>196442</v>
      </c>
      <c r="G72129" s="1" t="s">
        <v>196443</v>
      </c>
      <c r="H72129" s="1" t="s">
        <v>16</v>
      </c>
      <c r="I72129" s="1" t="s">
        <v>196444</v>
      </c>
      <c r="J72129" s="2">
        <v>41870.125</v>
      </c>
    </row>
    <row r="72130" spans="1:10" x14ac:dyDescent="0.25">
      <c r="A72130" s="1" t="s">
        <v>1737</v>
      </c>
      <c r="B72130" s="2">
        <v>43853.541134259256</v>
      </c>
      <c r="C72130" s="1" t="s">
        <v>146</v>
      </c>
      <c r="D72130" s="1" t="s">
        <v>12</v>
      </c>
      <c r="E72130" s="1" t="s">
        <v>13</v>
      </c>
      <c r="F72130" s="1" t="s">
        <v>196445</v>
      </c>
      <c r="G72130" s="1" t="s">
        <v>196446</v>
      </c>
      <c r="H72130" s="1" t="s">
        <v>16</v>
      </c>
      <c r="I72130" s="1" t="s">
        <v>196447</v>
      </c>
      <c r="J72130" s="2">
        <v>41870.125</v>
      </c>
    </row>
    <row r="72131" spans="1:10" x14ac:dyDescent="0.25">
      <c r="A72131" s="1" t="s">
        <v>396</v>
      </c>
      <c r="B72131" s="2">
        <v>43856.001539351855</v>
      </c>
      <c r="C72131" s="1" t="s">
        <v>452</v>
      </c>
      <c r="D72131" s="1" t="s">
        <v>12</v>
      </c>
      <c r="E72131" s="1" t="s">
        <v>26</v>
      </c>
      <c r="F72131" s="1" t="s">
        <v>196448</v>
      </c>
      <c r="G72131" s="1" t="s">
        <v>196449</v>
      </c>
      <c r="H72131" s="1" t="s">
        <v>16</v>
      </c>
      <c r="I72131" s="1" t="s">
        <v>196450</v>
      </c>
      <c r="J72131" s="2">
        <v>43855.083333333336</v>
      </c>
    </row>
    <row r="72132" spans="1:10" x14ac:dyDescent="0.25">
      <c r="A72132" s="1" t="s">
        <v>1410</v>
      </c>
      <c r="B72132" s="2">
        <v>43857.005219907405</v>
      </c>
      <c r="C72132" s="1" t="s">
        <v>64</v>
      </c>
      <c r="D72132" s="1" t="s">
        <v>12</v>
      </c>
      <c r="E72132" s="1" t="s">
        <v>32</v>
      </c>
      <c r="F72132" s="1" t="s">
        <v>196451</v>
      </c>
      <c r="G72132" s="1" t="s">
        <v>196452</v>
      </c>
      <c r="H72132" s="1" t="s">
        <v>16</v>
      </c>
      <c r="I72132" s="1" t="s">
        <v>196453</v>
      </c>
      <c r="J72132" s="2">
        <v>43856.083333333336</v>
      </c>
    </row>
    <row r="72133" spans="1:10" x14ac:dyDescent="0.25">
      <c r="A72133" s="1" t="s">
        <v>876</v>
      </c>
      <c r="B72133" s="2">
        <v>43888.797291666669</v>
      </c>
      <c r="C72133" s="1" t="s">
        <v>189846</v>
      </c>
      <c r="D72133" s="1" t="s">
        <v>12</v>
      </c>
      <c r="E72133" s="1" t="s">
        <v>26</v>
      </c>
      <c r="F72133" s="1" t="s">
        <v>196454</v>
      </c>
      <c r="G72133" s="1" t="s">
        <v>196455</v>
      </c>
      <c r="H72133" s="1" t="s">
        <v>16</v>
      </c>
      <c r="I72133" s="1" t="s">
        <v>196456</v>
      </c>
      <c r="J72133" s="2">
        <v>41870.125</v>
      </c>
    </row>
    <row r="72134" spans="1:10" x14ac:dyDescent="0.25">
      <c r="A72134" s="1" t="s">
        <v>876</v>
      </c>
      <c r="B72134" s="2">
        <v>43888.806284722225</v>
      </c>
      <c r="C72134" s="1" t="s">
        <v>66754</v>
      </c>
      <c r="D72134" s="1" t="s">
        <v>12</v>
      </c>
      <c r="E72134" s="1" t="s">
        <v>26</v>
      </c>
      <c r="F72134" s="1" t="s">
        <v>196457</v>
      </c>
      <c r="G72134" s="1" t="s">
        <v>196458</v>
      </c>
      <c r="H72134" s="1" t="s">
        <v>16</v>
      </c>
      <c r="I72134" s="1" t="s">
        <v>196459</v>
      </c>
      <c r="J72134" s="2">
        <v>41870.125</v>
      </c>
    </row>
    <row r="72135" spans="1:10" x14ac:dyDescent="0.25">
      <c r="A72135" s="1" t="s">
        <v>606</v>
      </c>
      <c r="B72135" s="2">
        <v>43890.447962962964</v>
      </c>
      <c r="C72135" s="1" t="s">
        <v>4408</v>
      </c>
      <c r="D72135" s="1" t="s">
        <v>12</v>
      </c>
      <c r="E72135" s="1" t="s">
        <v>26</v>
      </c>
      <c r="F72135" s="1" t="s">
        <v>196460</v>
      </c>
      <c r="G72135" s="1" t="s">
        <v>196461</v>
      </c>
      <c r="H72135" s="1" t="s">
        <v>16</v>
      </c>
      <c r="I72135" s="1" t="s">
        <v>196462</v>
      </c>
      <c r="J72135" s="2">
        <v>43890.083333333336</v>
      </c>
    </row>
    <row r="72136" spans="1:10" x14ac:dyDescent="0.25">
      <c r="A72136" s="1" t="s">
        <v>89</v>
      </c>
      <c r="B72136" s="2">
        <v>43897.004826388889</v>
      </c>
      <c r="C72136" s="1" t="s">
        <v>225</v>
      </c>
      <c r="D72136" s="1" t="s">
        <v>12</v>
      </c>
      <c r="E72136" s="1" t="s">
        <v>54</v>
      </c>
      <c r="F72136" s="1" t="s">
        <v>196463</v>
      </c>
      <c r="G72136" s="1" t="s">
        <v>196464</v>
      </c>
      <c r="H72136" s="1" t="s">
        <v>16</v>
      </c>
      <c r="I72136" s="1" t="s">
        <v>196465</v>
      </c>
      <c r="J72136" s="2">
        <v>43894.083333333336</v>
      </c>
    </row>
    <row r="72137" spans="1:10" x14ac:dyDescent="0.25">
      <c r="A72137" s="1" t="s">
        <v>96777</v>
      </c>
      <c r="B72137" s="2">
        <v>44046.878229166665</v>
      </c>
      <c r="C72137" s="1" t="s">
        <v>5733</v>
      </c>
      <c r="D72137" s="1" t="s">
        <v>53</v>
      </c>
      <c r="E72137" s="1" t="s">
        <v>54</v>
      </c>
      <c r="F72137" s="1" t="s">
        <v>196466</v>
      </c>
      <c r="G72137" s="1" t="s">
        <v>196467</v>
      </c>
      <c r="H72137" s="1" t="s">
        <v>196467</v>
      </c>
      <c r="I72137" s="1" t="s">
        <v>16</v>
      </c>
      <c r="J72137" s="2">
        <v>43963.125</v>
      </c>
    </row>
    <row r="72138" spans="1:10" x14ac:dyDescent="0.25">
      <c r="A72138" s="1" t="s">
        <v>396</v>
      </c>
      <c r="B72138" s="2">
        <v>44049.885868055557</v>
      </c>
      <c r="C72138" s="1" t="s">
        <v>196468</v>
      </c>
      <c r="D72138" s="1" t="s">
        <v>625</v>
      </c>
      <c r="E72138" s="1" t="s">
        <v>54</v>
      </c>
      <c r="F72138" s="1" t="s">
        <v>16</v>
      </c>
      <c r="G72138" s="1" t="s">
        <v>196469</v>
      </c>
      <c r="H72138" s="1" t="s">
        <v>196469</v>
      </c>
      <c r="I72138" s="1" t="s">
        <v>16</v>
      </c>
      <c r="J72138" s="2">
        <v>44048.125</v>
      </c>
    </row>
    <row r="72139" spans="1:10" x14ac:dyDescent="0.25">
      <c r="A72139" s="1" t="s">
        <v>10699</v>
      </c>
      <c r="B72139" s="2">
        <v>44053.882974537039</v>
      </c>
      <c r="C72139" s="1" t="s">
        <v>12273</v>
      </c>
      <c r="D72139" s="1" t="s">
        <v>12</v>
      </c>
      <c r="E72139" s="1" t="s">
        <v>26</v>
      </c>
      <c r="F72139" s="1" t="s">
        <v>196470</v>
      </c>
      <c r="G72139" s="1" t="s">
        <v>196471</v>
      </c>
      <c r="H72139" s="1" t="s">
        <v>16</v>
      </c>
      <c r="I72139" s="1" t="s">
        <v>16</v>
      </c>
      <c r="J72139" s="2">
        <v>44052.125</v>
      </c>
    </row>
    <row r="72140" spans="1:10" x14ac:dyDescent="0.25">
      <c r="A72140" s="1" t="s">
        <v>19627</v>
      </c>
      <c r="B72140" s="2">
        <v>44059.448587962965</v>
      </c>
      <c r="C72140" s="1" t="s">
        <v>114</v>
      </c>
      <c r="D72140" s="1" t="s">
        <v>12</v>
      </c>
      <c r="E72140" s="1" t="s">
        <v>32</v>
      </c>
      <c r="F72140" s="1" t="s">
        <v>196472</v>
      </c>
      <c r="G72140" s="1" t="s">
        <v>196473</v>
      </c>
      <c r="H72140" s="1" t="s">
        <v>16</v>
      </c>
      <c r="I72140" s="1" t="s">
        <v>16</v>
      </c>
      <c r="J72140" s="2">
        <v>44058.125</v>
      </c>
    </row>
    <row r="72141" spans="1:10" x14ac:dyDescent="0.25">
      <c r="A72141" s="1" t="s">
        <v>428</v>
      </c>
      <c r="B72141" s="2">
        <v>44085.658530092594</v>
      </c>
      <c r="C72141" s="1" t="s">
        <v>1456</v>
      </c>
      <c r="D72141" s="1" t="s">
        <v>12</v>
      </c>
      <c r="E72141" s="1" t="s">
        <v>42</v>
      </c>
      <c r="F72141" s="1" t="s">
        <v>196474</v>
      </c>
      <c r="G72141" s="1" t="s">
        <v>196475</v>
      </c>
      <c r="H72141" s="1" t="s">
        <v>16</v>
      </c>
      <c r="I72141" s="1" t="s">
        <v>196476</v>
      </c>
      <c r="J72141" s="2">
        <v>44084.125</v>
      </c>
    </row>
    <row r="72142" spans="1:10" x14ac:dyDescent="0.25">
      <c r="A72142" s="1" t="s">
        <v>12746</v>
      </c>
      <c r="B72142" s="2">
        <v>44085.665972222225</v>
      </c>
      <c r="C72142" s="1" t="s">
        <v>1570</v>
      </c>
      <c r="D72142" s="1" t="s">
        <v>12</v>
      </c>
      <c r="E72142" s="1" t="s">
        <v>32</v>
      </c>
      <c r="F72142" s="1" t="s">
        <v>196477</v>
      </c>
      <c r="G72142" s="1" t="s">
        <v>196478</v>
      </c>
      <c r="H72142" s="1" t="s">
        <v>16</v>
      </c>
      <c r="I72142" s="1" t="s">
        <v>196479</v>
      </c>
      <c r="J72142" s="2">
        <v>44083.125</v>
      </c>
    </row>
    <row r="72143" spans="1:10" x14ac:dyDescent="0.25">
      <c r="A72143" s="1" t="s">
        <v>274</v>
      </c>
      <c r="B72143" s="2">
        <v>44085.667581018519</v>
      </c>
      <c r="C72143" s="1" t="s">
        <v>2335</v>
      </c>
      <c r="D72143" s="1" t="s">
        <v>12</v>
      </c>
      <c r="E72143" s="1" t="s">
        <v>26</v>
      </c>
      <c r="F72143" s="1" t="s">
        <v>196480</v>
      </c>
      <c r="G72143" s="1" t="s">
        <v>16</v>
      </c>
      <c r="H72143" s="1" t="s">
        <v>196481</v>
      </c>
      <c r="I72143" s="1" t="s">
        <v>16</v>
      </c>
      <c r="J72143" s="2">
        <v>44082.125</v>
      </c>
    </row>
    <row r="72144" spans="1:10" x14ac:dyDescent="0.25">
      <c r="A72144" s="1" t="s">
        <v>662</v>
      </c>
      <c r="B72144" s="2">
        <v>44105.502858796295</v>
      </c>
      <c r="C72144" s="1" t="s">
        <v>462</v>
      </c>
      <c r="D72144" s="1" t="s">
        <v>12</v>
      </c>
      <c r="E72144" s="1" t="s">
        <v>32</v>
      </c>
      <c r="F72144" s="1" t="s">
        <v>196482</v>
      </c>
      <c r="G72144" s="1" t="s">
        <v>16</v>
      </c>
      <c r="H72144" s="1" t="s">
        <v>196483</v>
      </c>
      <c r="I72144" s="1" t="s">
        <v>196483</v>
      </c>
      <c r="J72144" s="2">
        <v>44104.125</v>
      </c>
    </row>
    <row r="72145" spans="1:10" x14ac:dyDescent="0.25">
      <c r="A72145" s="1" t="s">
        <v>19148</v>
      </c>
      <c r="B72145" s="2">
        <v>43865.739872685182</v>
      </c>
      <c r="C72145" s="1" t="s">
        <v>30501</v>
      </c>
      <c r="D72145" s="1" t="s">
        <v>313</v>
      </c>
      <c r="E72145" s="1" t="s">
        <v>26</v>
      </c>
      <c r="F72145" s="1" t="s">
        <v>196484</v>
      </c>
      <c r="G72145" s="1" t="s">
        <v>196485</v>
      </c>
      <c r="H72145" s="1" t="s">
        <v>16</v>
      </c>
      <c r="I72145" s="1" t="s">
        <v>196486</v>
      </c>
      <c r="J72145" s="2">
        <v>41969.083333333336</v>
      </c>
    </row>
    <row r="72146" spans="1:10" x14ac:dyDescent="0.25">
      <c r="A72146" s="1" t="s">
        <v>19148</v>
      </c>
      <c r="B72146" s="2">
        <v>43865.755428240744</v>
      </c>
      <c r="C72146" s="1" t="s">
        <v>44224</v>
      </c>
      <c r="D72146" s="1" t="s">
        <v>12</v>
      </c>
      <c r="E72146" s="1" t="s">
        <v>32</v>
      </c>
      <c r="F72146" s="1" t="s">
        <v>196487</v>
      </c>
      <c r="G72146" s="1" t="s">
        <v>196488</v>
      </c>
      <c r="H72146" s="1" t="s">
        <v>16</v>
      </c>
      <c r="I72146" s="1" t="s">
        <v>196489</v>
      </c>
      <c r="J72146" s="2">
        <v>41969.083333333336</v>
      </c>
    </row>
    <row r="72147" spans="1:10" x14ac:dyDescent="0.25">
      <c r="A72147" s="1" t="s">
        <v>19148</v>
      </c>
      <c r="B72147" s="2">
        <v>43865.75204861111</v>
      </c>
      <c r="C72147" s="1" t="s">
        <v>753</v>
      </c>
      <c r="D72147" s="1" t="s">
        <v>12</v>
      </c>
      <c r="E72147" s="1" t="s">
        <v>142</v>
      </c>
      <c r="F72147" s="1" t="s">
        <v>196490</v>
      </c>
      <c r="G72147" s="1" t="s">
        <v>196491</v>
      </c>
      <c r="H72147" s="1" t="s">
        <v>16</v>
      </c>
      <c r="I72147" s="1" t="s">
        <v>196492</v>
      </c>
      <c r="J72147" s="2">
        <v>41969.083333333336</v>
      </c>
    </row>
    <row r="72148" spans="1:10" x14ac:dyDescent="0.25">
      <c r="A72148" s="1" t="s">
        <v>19148</v>
      </c>
      <c r="B72148" s="2">
        <v>43865.732719907406</v>
      </c>
      <c r="C72148" s="1" t="s">
        <v>44224</v>
      </c>
      <c r="D72148" s="1" t="s">
        <v>12</v>
      </c>
      <c r="E72148" s="1" t="s">
        <v>65</v>
      </c>
      <c r="F72148" s="1" t="s">
        <v>196493</v>
      </c>
      <c r="G72148" s="1" t="s">
        <v>196494</v>
      </c>
      <c r="H72148" s="1" t="s">
        <v>16</v>
      </c>
      <c r="I72148" s="1" t="s">
        <v>196495</v>
      </c>
      <c r="J72148" s="2">
        <v>41969.083333333336</v>
      </c>
    </row>
    <row r="72149" spans="1:10" x14ac:dyDescent="0.25">
      <c r="A72149" s="1" t="s">
        <v>396</v>
      </c>
      <c r="B72149" s="2">
        <v>43865.735185185185</v>
      </c>
      <c r="C72149" s="1" t="s">
        <v>452</v>
      </c>
      <c r="D72149" s="1" t="s">
        <v>12</v>
      </c>
      <c r="E72149" s="1" t="s">
        <v>54</v>
      </c>
      <c r="F72149" s="1" t="s">
        <v>196496</v>
      </c>
      <c r="G72149" s="1" t="s">
        <v>196497</v>
      </c>
      <c r="H72149" s="1" t="s">
        <v>16</v>
      </c>
      <c r="I72149" s="1" t="s">
        <v>196498</v>
      </c>
      <c r="J72149" s="2">
        <v>43864.083333333336</v>
      </c>
    </row>
    <row r="72150" spans="1:10" x14ac:dyDescent="0.25">
      <c r="A72150" s="1" t="s">
        <v>19148</v>
      </c>
      <c r="B72150" s="2">
        <v>43865.735266203701</v>
      </c>
      <c r="C72150" s="1" t="s">
        <v>2508</v>
      </c>
      <c r="D72150" s="1" t="s">
        <v>12</v>
      </c>
      <c r="E72150" s="1" t="s">
        <v>32</v>
      </c>
      <c r="F72150" s="1" t="s">
        <v>196499</v>
      </c>
      <c r="G72150" s="1" t="s">
        <v>196500</v>
      </c>
      <c r="H72150" s="1" t="s">
        <v>16</v>
      </c>
      <c r="I72150" s="1" t="s">
        <v>196501</v>
      </c>
      <c r="J72150" s="2">
        <v>41969.083333333336</v>
      </c>
    </row>
    <row r="72151" spans="1:10" x14ac:dyDescent="0.25">
      <c r="A72151" s="1" t="s">
        <v>19148</v>
      </c>
      <c r="B72151" s="2">
        <v>43865.737592592595</v>
      </c>
      <c r="C72151" s="1" t="s">
        <v>686</v>
      </c>
      <c r="D72151" s="1" t="s">
        <v>12</v>
      </c>
      <c r="E72151" s="1" t="s">
        <v>142</v>
      </c>
      <c r="F72151" s="1" t="s">
        <v>196502</v>
      </c>
      <c r="G72151" s="1" t="s">
        <v>196503</v>
      </c>
      <c r="H72151" s="1" t="s">
        <v>16</v>
      </c>
      <c r="I72151" s="1" t="s">
        <v>196504</v>
      </c>
      <c r="J72151" s="2">
        <v>41969.083333333336</v>
      </c>
    </row>
    <row r="72152" spans="1:10" x14ac:dyDescent="0.25">
      <c r="A72152" s="1" t="s">
        <v>19148</v>
      </c>
      <c r="B72152" s="2">
        <v>43865.743576388886</v>
      </c>
      <c r="C72152" s="1" t="s">
        <v>196505</v>
      </c>
      <c r="D72152" s="1" t="s">
        <v>12</v>
      </c>
      <c r="E72152" s="1" t="s">
        <v>26</v>
      </c>
      <c r="F72152" s="1" t="s">
        <v>196506</v>
      </c>
      <c r="G72152" s="1" t="s">
        <v>196507</v>
      </c>
      <c r="H72152" s="1" t="s">
        <v>16</v>
      </c>
      <c r="I72152" s="1" t="s">
        <v>196508</v>
      </c>
      <c r="J72152" s="2">
        <v>41969.083333333336</v>
      </c>
    </row>
    <row r="72153" spans="1:10" x14ac:dyDescent="0.25">
      <c r="A72153" s="1" t="s">
        <v>19148</v>
      </c>
      <c r="B72153" s="2">
        <v>43865.746192129627</v>
      </c>
      <c r="C72153" s="1" t="s">
        <v>196505</v>
      </c>
      <c r="D72153" s="1" t="s">
        <v>12</v>
      </c>
      <c r="E72153" s="1" t="s">
        <v>20</v>
      </c>
      <c r="F72153" s="1" t="s">
        <v>196509</v>
      </c>
      <c r="G72153" s="1" t="s">
        <v>196510</v>
      </c>
      <c r="H72153" s="1" t="s">
        <v>16</v>
      </c>
      <c r="I72153" s="1" t="s">
        <v>196511</v>
      </c>
      <c r="J72153" s="2">
        <v>41969.083333333336</v>
      </c>
    </row>
    <row r="72154" spans="1:10" x14ac:dyDescent="0.25">
      <c r="A72154" s="1" t="s">
        <v>130</v>
      </c>
      <c r="B72154" s="2">
        <v>43900.569178240738</v>
      </c>
      <c r="C72154" s="1" t="s">
        <v>502</v>
      </c>
      <c r="D72154" s="1" t="s">
        <v>12</v>
      </c>
      <c r="E72154" s="1" t="s">
        <v>32</v>
      </c>
      <c r="F72154" s="1" t="s">
        <v>196512</v>
      </c>
      <c r="G72154" s="1" t="s">
        <v>196513</v>
      </c>
      <c r="H72154" s="1" t="s">
        <v>16</v>
      </c>
      <c r="I72154" s="1" t="s">
        <v>196514</v>
      </c>
      <c r="J72154" s="2">
        <v>43899.083333333336</v>
      </c>
    </row>
    <row r="72155" spans="1:10" x14ac:dyDescent="0.25">
      <c r="A72155" s="1" t="s">
        <v>728</v>
      </c>
      <c r="B72155" s="2">
        <v>43908.489016203705</v>
      </c>
      <c r="C72155" s="1" t="s">
        <v>196515</v>
      </c>
      <c r="D72155" s="1" t="s">
        <v>12</v>
      </c>
      <c r="E72155" s="1" t="s">
        <v>20</v>
      </c>
      <c r="F72155" s="1" t="s">
        <v>196516</v>
      </c>
      <c r="G72155" s="1" t="s">
        <v>196517</v>
      </c>
      <c r="H72155" s="1" t="s">
        <v>196517</v>
      </c>
      <c r="I72155" s="1" t="s">
        <v>16</v>
      </c>
      <c r="J72155" s="2">
        <v>43908.083333333336</v>
      </c>
    </row>
    <row r="72156" spans="1:10" x14ac:dyDescent="0.25">
      <c r="A72156" s="1" t="s">
        <v>3549</v>
      </c>
      <c r="B72156" s="2">
        <v>43917.746064814812</v>
      </c>
      <c r="C72156" s="1" t="s">
        <v>3223</v>
      </c>
      <c r="D72156" s="1" t="s">
        <v>12</v>
      </c>
      <c r="E72156" s="1" t="s">
        <v>54</v>
      </c>
      <c r="F72156" s="1" t="s">
        <v>196518</v>
      </c>
      <c r="G72156" s="1" t="s">
        <v>196519</v>
      </c>
      <c r="H72156" s="1" t="s">
        <v>196520</v>
      </c>
      <c r="I72156" s="1" t="s">
        <v>196521</v>
      </c>
      <c r="J72156" s="2">
        <v>43917.083333333336</v>
      </c>
    </row>
    <row r="72157" spans="1:10" x14ac:dyDescent="0.25">
      <c r="A72157" s="1" t="s">
        <v>20769</v>
      </c>
      <c r="B72157" s="2">
        <v>44109.985266203701</v>
      </c>
      <c r="C72157" s="1" t="s">
        <v>5889</v>
      </c>
      <c r="D72157" s="1" t="s">
        <v>60</v>
      </c>
      <c r="E72157" s="1" t="s">
        <v>26</v>
      </c>
      <c r="F72157" s="1" t="s">
        <v>196522</v>
      </c>
      <c r="G72157" s="1" t="s">
        <v>16</v>
      </c>
      <c r="H72157" s="1" t="s">
        <v>196523</v>
      </c>
      <c r="I72157" s="1" t="s">
        <v>196524</v>
      </c>
      <c r="J72157" s="2">
        <v>44109.125</v>
      </c>
    </row>
    <row r="72158" spans="1:10" x14ac:dyDescent="0.25">
      <c r="A72158" s="1" t="s">
        <v>196525</v>
      </c>
      <c r="B72158" s="2"/>
      <c r="C72158" s="1" t="s">
        <v>16</v>
      </c>
      <c r="D72158" s="1" t="s">
        <v>16</v>
      </c>
      <c r="E72158" s="1" t="s">
        <v>16</v>
      </c>
      <c r="F72158" s="1" t="s">
        <v>16</v>
      </c>
      <c r="G72158" s="1" t="s">
        <v>16</v>
      </c>
      <c r="H72158" s="1" t="s">
        <v>16</v>
      </c>
      <c r="I72158" s="1" t="s">
        <v>16</v>
      </c>
      <c r="J72158" s="2"/>
    </row>
    <row r="72159" spans="1:10" x14ac:dyDescent="0.25">
      <c r="A72159" s="1" t="s">
        <v>89</v>
      </c>
      <c r="B72159" s="2">
        <v>44194.471192129633</v>
      </c>
      <c r="C72159" s="1" t="s">
        <v>64</v>
      </c>
      <c r="D72159" s="1" t="s">
        <v>12</v>
      </c>
      <c r="E72159" s="1" t="s">
        <v>54</v>
      </c>
      <c r="F72159" s="1" t="s">
        <v>196526</v>
      </c>
      <c r="G72159" s="1" t="s">
        <v>196527</v>
      </c>
      <c r="H72159" s="1" t="s">
        <v>16</v>
      </c>
      <c r="I72159" s="1" t="s">
        <v>196528</v>
      </c>
      <c r="J72159" s="2">
        <v>44193.083333333336</v>
      </c>
    </row>
    <row r="72160" spans="1:10" x14ac:dyDescent="0.25">
      <c r="A72160" s="1" t="s">
        <v>19148</v>
      </c>
      <c r="B72160" s="2">
        <v>43865.750219907408</v>
      </c>
      <c r="C72160" s="1" t="s">
        <v>1102</v>
      </c>
      <c r="D72160" s="1" t="s">
        <v>12</v>
      </c>
      <c r="E72160" s="1" t="s">
        <v>54</v>
      </c>
      <c r="F72160" s="1" t="s">
        <v>196529</v>
      </c>
      <c r="G72160" s="1" t="s">
        <v>196530</v>
      </c>
      <c r="H72160" s="1" t="s">
        <v>16</v>
      </c>
      <c r="I72160" s="1" t="s">
        <v>196531</v>
      </c>
      <c r="J72160" s="2">
        <v>41969.083333333336</v>
      </c>
    </row>
    <row r="72161" spans="1:10" x14ac:dyDescent="0.25">
      <c r="A72161" s="1" t="s">
        <v>121</v>
      </c>
      <c r="B72161" s="2">
        <v>43873.387407407405</v>
      </c>
      <c r="C72161" s="1" t="s">
        <v>724</v>
      </c>
      <c r="D72161" s="1" t="s">
        <v>12</v>
      </c>
      <c r="E72161" s="1" t="s">
        <v>26</v>
      </c>
      <c r="F72161" s="1" t="s">
        <v>196532</v>
      </c>
      <c r="G72161" s="1" t="s">
        <v>196533</v>
      </c>
      <c r="H72161" s="1" t="s">
        <v>16</v>
      </c>
      <c r="I72161" s="1" t="s">
        <v>196534</v>
      </c>
      <c r="J72161" s="2">
        <v>43872.083333333336</v>
      </c>
    </row>
    <row r="72162" spans="1:10" x14ac:dyDescent="0.25">
      <c r="A72162" s="1" t="s">
        <v>150</v>
      </c>
      <c r="B72162" s="2">
        <v>43873.94326388889</v>
      </c>
      <c r="C72162" s="1" t="s">
        <v>51201</v>
      </c>
      <c r="D72162" s="1" t="s">
        <v>12</v>
      </c>
      <c r="E72162" s="1" t="s">
        <v>20</v>
      </c>
      <c r="F72162" s="1" t="s">
        <v>196535</v>
      </c>
      <c r="G72162" s="1" t="s">
        <v>196536</v>
      </c>
      <c r="H72162" s="1" t="s">
        <v>16</v>
      </c>
      <c r="I72162" s="1" t="s">
        <v>196537</v>
      </c>
      <c r="J72162" s="2">
        <v>43810.083333333336</v>
      </c>
    </row>
    <row r="72163" spans="1:10" x14ac:dyDescent="0.25">
      <c r="A72163" s="1" t="s">
        <v>68</v>
      </c>
      <c r="B72163" s="2">
        <v>43874.422256944446</v>
      </c>
      <c r="C72163" s="1" t="s">
        <v>67507</v>
      </c>
      <c r="D72163" s="1" t="s">
        <v>12</v>
      </c>
      <c r="E72163" s="1" t="s">
        <v>65</v>
      </c>
      <c r="F72163" s="1" t="s">
        <v>196538</v>
      </c>
      <c r="G72163" s="1" t="s">
        <v>196539</v>
      </c>
      <c r="H72163" s="1" t="s">
        <v>16</v>
      </c>
      <c r="I72163" s="1" t="s">
        <v>196540</v>
      </c>
      <c r="J72163" s="2">
        <v>43873.083333333336</v>
      </c>
    </row>
    <row r="72164" spans="1:10" x14ac:dyDescent="0.25">
      <c r="A72164" s="1" t="s">
        <v>34846</v>
      </c>
      <c r="B72164" s="2">
        <v>43876.734201388892</v>
      </c>
      <c r="C72164" s="1" t="s">
        <v>271</v>
      </c>
      <c r="D72164" s="1" t="s">
        <v>12</v>
      </c>
      <c r="E72164" s="1" t="s">
        <v>42</v>
      </c>
      <c r="F72164" s="1" t="s">
        <v>196541</v>
      </c>
      <c r="G72164" s="1" t="s">
        <v>196542</v>
      </c>
      <c r="H72164" s="1" t="s">
        <v>196542</v>
      </c>
      <c r="I72164" s="1" t="s">
        <v>16</v>
      </c>
      <c r="J72164" s="2">
        <v>43876.083333333336</v>
      </c>
    </row>
    <row r="72165" spans="1:10" x14ac:dyDescent="0.25">
      <c r="A72165" s="1" t="s">
        <v>10</v>
      </c>
      <c r="B72165" s="2">
        <v>43877.001435185186</v>
      </c>
      <c r="C72165" s="1" t="s">
        <v>196543</v>
      </c>
      <c r="D72165" s="1" t="s">
        <v>47</v>
      </c>
      <c r="E72165" s="1" t="s">
        <v>20</v>
      </c>
      <c r="F72165" s="1" t="s">
        <v>16</v>
      </c>
      <c r="G72165" s="1" t="s">
        <v>196544</v>
      </c>
      <c r="H72165" s="1" t="s">
        <v>16</v>
      </c>
      <c r="I72165" s="1" t="s">
        <v>16</v>
      </c>
      <c r="J72165" s="2">
        <v>43875.083333333336</v>
      </c>
    </row>
    <row r="72166" spans="1:10" x14ac:dyDescent="0.25">
      <c r="A72166" s="1" t="s">
        <v>1302</v>
      </c>
      <c r="B72166" s="2">
        <v>43929.605729166666</v>
      </c>
      <c r="C72166" s="1" t="s">
        <v>36850</v>
      </c>
      <c r="D72166" s="1" t="s">
        <v>60</v>
      </c>
      <c r="E72166" s="1" t="s">
        <v>20</v>
      </c>
      <c r="F72166" s="1" t="s">
        <v>196545</v>
      </c>
      <c r="G72166" s="1" t="s">
        <v>119992</v>
      </c>
      <c r="H72166" s="1" t="s">
        <v>119992</v>
      </c>
      <c r="I72166" s="1" t="s">
        <v>16</v>
      </c>
      <c r="J72166" s="2">
        <v>43926.125</v>
      </c>
    </row>
    <row r="72167" spans="1:10" x14ac:dyDescent="0.25">
      <c r="A72167" s="1" t="s">
        <v>643</v>
      </c>
      <c r="B72167" s="2">
        <v>43942.767777777779</v>
      </c>
      <c r="C72167" s="1" t="s">
        <v>196546</v>
      </c>
      <c r="D72167" s="1" t="s">
        <v>12</v>
      </c>
      <c r="E72167" s="1" t="s">
        <v>20</v>
      </c>
      <c r="F72167" s="1" t="s">
        <v>196547</v>
      </c>
      <c r="G72167" s="1" t="s">
        <v>16</v>
      </c>
      <c r="H72167" s="1" t="s">
        <v>196548</v>
      </c>
      <c r="I72167" s="1" t="s">
        <v>16</v>
      </c>
      <c r="J72167" s="2">
        <v>43942.125</v>
      </c>
    </row>
    <row r="72168" spans="1:10" x14ac:dyDescent="0.25">
      <c r="A72168" s="1" t="s">
        <v>135</v>
      </c>
      <c r="B72168" s="2">
        <v>44202.651562500003</v>
      </c>
      <c r="C72168" s="1" t="s">
        <v>196549</v>
      </c>
      <c r="D72168" s="1" t="s">
        <v>53</v>
      </c>
      <c r="E72168" s="1" t="s">
        <v>105</v>
      </c>
      <c r="F72168" s="1" t="s">
        <v>196550</v>
      </c>
      <c r="G72168" s="1" t="s">
        <v>196551</v>
      </c>
      <c r="H72168" s="1" t="s">
        <v>16</v>
      </c>
      <c r="I72168" s="1" t="s">
        <v>16</v>
      </c>
      <c r="J72168" s="2">
        <v>44200.083333333336</v>
      </c>
    </row>
    <row r="72169" spans="1:10" x14ac:dyDescent="0.25">
      <c r="A72169" s="1" t="s">
        <v>606</v>
      </c>
      <c r="B72169" s="2">
        <v>44249.467743055553</v>
      </c>
      <c r="C72169" s="1" t="s">
        <v>188536</v>
      </c>
      <c r="D72169" s="1" t="s">
        <v>47</v>
      </c>
      <c r="E72169" s="1" t="s">
        <v>20</v>
      </c>
      <c r="F72169" s="1" t="s">
        <v>65557</v>
      </c>
      <c r="G72169" s="1" t="s">
        <v>196552</v>
      </c>
      <c r="H72169" s="1" t="s">
        <v>196552</v>
      </c>
      <c r="I72169" s="1" t="s">
        <v>196553</v>
      </c>
      <c r="J72169" s="2">
        <v>44249.083333333336</v>
      </c>
    </row>
    <row r="72170" spans="1:10" x14ac:dyDescent="0.25">
      <c r="A72170" s="1" t="s">
        <v>184</v>
      </c>
      <c r="B72170" s="2">
        <v>43896.946932870371</v>
      </c>
      <c r="C72170" s="1" t="s">
        <v>6464</v>
      </c>
      <c r="D72170" s="1" t="s">
        <v>12</v>
      </c>
      <c r="E72170" s="1" t="s">
        <v>20</v>
      </c>
      <c r="F72170" s="1" t="s">
        <v>196554</v>
      </c>
      <c r="G72170" s="1" t="s">
        <v>196555</v>
      </c>
      <c r="H72170" s="1" t="s">
        <v>16</v>
      </c>
      <c r="I72170" s="1" t="s">
        <v>196556</v>
      </c>
      <c r="J72170" s="2">
        <v>43895.083333333336</v>
      </c>
    </row>
    <row r="72171" spans="1:10" x14ac:dyDescent="0.25">
      <c r="A72171" s="1" t="s">
        <v>21292</v>
      </c>
      <c r="B72171" s="2">
        <v>43897.079398148147</v>
      </c>
      <c r="C72171" s="1" t="s">
        <v>196557</v>
      </c>
      <c r="D72171" s="1" t="s">
        <v>60</v>
      </c>
      <c r="E72171" s="1" t="s">
        <v>20</v>
      </c>
      <c r="F72171" s="1" t="s">
        <v>16</v>
      </c>
      <c r="G72171" s="1" t="s">
        <v>16</v>
      </c>
      <c r="H72171" s="1" t="s">
        <v>196558</v>
      </c>
      <c r="I72171" s="1" t="s">
        <v>16</v>
      </c>
      <c r="J72171" s="2">
        <v>43896.083333333336</v>
      </c>
    </row>
    <row r="72172" spans="1:10" x14ac:dyDescent="0.25">
      <c r="A72172" s="1" t="s">
        <v>311</v>
      </c>
      <c r="B72172" s="2">
        <v>43901.856817129628</v>
      </c>
      <c r="C72172" s="1" t="s">
        <v>271</v>
      </c>
      <c r="D72172" s="1" t="s">
        <v>12</v>
      </c>
      <c r="E72172" s="1" t="s">
        <v>32</v>
      </c>
      <c r="F72172" s="1" t="s">
        <v>196559</v>
      </c>
      <c r="G72172" s="1" t="s">
        <v>196560</v>
      </c>
      <c r="H72172" s="1" t="s">
        <v>16</v>
      </c>
      <c r="I72172" s="1" t="s">
        <v>196561</v>
      </c>
      <c r="J72172" s="2">
        <v>43897.083333333336</v>
      </c>
    </row>
    <row r="72173" spans="1:10" x14ac:dyDescent="0.25">
      <c r="A72173" s="1" t="s">
        <v>274</v>
      </c>
      <c r="B72173" s="2">
        <v>43948.644259259258</v>
      </c>
      <c r="C72173" s="1" t="s">
        <v>2339</v>
      </c>
      <c r="D72173" s="1" t="s">
        <v>12</v>
      </c>
      <c r="E72173" s="1" t="s">
        <v>26</v>
      </c>
      <c r="F72173" s="1" t="s">
        <v>196562</v>
      </c>
      <c r="G72173" s="1" t="s">
        <v>196563</v>
      </c>
      <c r="H72173" s="1" t="s">
        <v>16</v>
      </c>
      <c r="I72173" s="1" t="s">
        <v>16</v>
      </c>
      <c r="J72173" s="2">
        <v>43945.125</v>
      </c>
    </row>
    <row r="72174" spans="1:10" x14ac:dyDescent="0.25">
      <c r="A72174" s="1" t="s">
        <v>651</v>
      </c>
      <c r="B72174" s="2">
        <v>43955.872002314813</v>
      </c>
      <c r="C72174" s="1" t="s">
        <v>126475</v>
      </c>
      <c r="D72174" s="1" t="s">
        <v>263</v>
      </c>
      <c r="E72174" s="1" t="s">
        <v>32</v>
      </c>
      <c r="F72174" s="1" t="s">
        <v>196564</v>
      </c>
      <c r="G72174" s="1" t="s">
        <v>16</v>
      </c>
      <c r="H72174" s="1" t="s">
        <v>196565</v>
      </c>
      <c r="I72174" s="1" t="s">
        <v>16</v>
      </c>
      <c r="J72174" s="2">
        <v>43954.125</v>
      </c>
    </row>
    <row r="72175" spans="1:10" x14ac:dyDescent="0.25">
      <c r="A72175" s="1" t="s">
        <v>30910</v>
      </c>
      <c r="B72175" s="2">
        <v>43958.79515046296</v>
      </c>
      <c r="C72175" s="1" t="s">
        <v>202</v>
      </c>
      <c r="D72175" s="1" t="s">
        <v>12</v>
      </c>
      <c r="E72175" s="1" t="s">
        <v>42</v>
      </c>
      <c r="F72175" s="1" t="s">
        <v>196566</v>
      </c>
      <c r="G72175" s="1" t="s">
        <v>196567</v>
      </c>
      <c r="H72175" s="1" t="s">
        <v>16</v>
      </c>
      <c r="I72175" s="1" t="s">
        <v>196568</v>
      </c>
      <c r="J72175" s="2">
        <v>43958.125</v>
      </c>
    </row>
    <row r="72176" spans="1:10" x14ac:dyDescent="0.25">
      <c r="A72176" s="1" t="s">
        <v>396</v>
      </c>
      <c r="B72176" s="2">
        <v>43958.806550925925</v>
      </c>
      <c r="C72176" s="1" t="s">
        <v>151</v>
      </c>
      <c r="D72176" s="1" t="s">
        <v>12</v>
      </c>
      <c r="E72176" s="1" t="s">
        <v>20</v>
      </c>
      <c r="F72176" s="1" t="s">
        <v>196569</v>
      </c>
      <c r="G72176" s="1" t="s">
        <v>196570</v>
      </c>
      <c r="H72176" s="1" t="s">
        <v>16</v>
      </c>
      <c r="I72176" s="1" t="s">
        <v>196571</v>
      </c>
      <c r="J72176" s="2">
        <v>43957.125</v>
      </c>
    </row>
    <row r="72177" spans="1:10" x14ac:dyDescent="0.25">
      <c r="A72177" s="1" t="s">
        <v>396</v>
      </c>
      <c r="B72177" s="2">
        <v>43966.861979166664</v>
      </c>
      <c r="C72177" s="1" t="s">
        <v>151</v>
      </c>
      <c r="D72177" s="1" t="s">
        <v>12</v>
      </c>
      <c r="E72177" s="1" t="s">
        <v>26</v>
      </c>
      <c r="F72177" s="1" t="s">
        <v>196572</v>
      </c>
      <c r="G72177" s="1" t="s">
        <v>196573</v>
      </c>
      <c r="H72177" s="1" t="s">
        <v>16</v>
      </c>
      <c r="I72177" s="1" t="s">
        <v>196574</v>
      </c>
      <c r="J72177" s="2">
        <v>43966.125</v>
      </c>
    </row>
    <row r="72178" spans="1:10" x14ac:dyDescent="0.25">
      <c r="A72178" s="1" t="s">
        <v>6366</v>
      </c>
      <c r="B72178" s="2">
        <v>43966.871493055558</v>
      </c>
      <c r="C72178" s="1" t="s">
        <v>41</v>
      </c>
      <c r="D72178" s="1" t="s">
        <v>12</v>
      </c>
      <c r="E72178" s="1" t="s">
        <v>13</v>
      </c>
      <c r="F72178" s="1" t="s">
        <v>196575</v>
      </c>
      <c r="G72178" s="1" t="s">
        <v>196576</v>
      </c>
      <c r="H72178" s="1" t="s">
        <v>16</v>
      </c>
      <c r="I72178" s="1" t="s">
        <v>16</v>
      </c>
      <c r="J72178" s="2">
        <v>43933.125</v>
      </c>
    </row>
    <row r="72179" spans="1:10" x14ac:dyDescent="0.25">
      <c r="A72179" s="1" t="s">
        <v>311</v>
      </c>
      <c r="B72179" s="2">
        <v>44276.563622685186</v>
      </c>
      <c r="C72179" s="1" t="s">
        <v>225</v>
      </c>
      <c r="D72179" s="1" t="s">
        <v>12</v>
      </c>
      <c r="E72179" s="1" t="s">
        <v>54</v>
      </c>
      <c r="F72179" s="1" t="s">
        <v>196577</v>
      </c>
      <c r="G72179" s="1" t="s">
        <v>196578</v>
      </c>
      <c r="H72179" s="1" t="s">
        <v>16</v>
      </c>
      <c r="I72179" s="1" t="s">
        <v>196579</v>
      </c>
      <c r="J72179" s="2">
        <v>44275.083333333336</v>
      </c>
    </row>
    <row r="72180" spans="1:10" x14ac:dyDescent="0.25">
      <c r="A72180" s="1" t="s">
        <v>18888</v>
      </c>
      <c r="B72180" s="2">
        <v>44294.953634259262</v>
      </c>
      <c r="C72180" s="1" t="s">
        <v>196580</v>
      </c>
      <c r="D72180" s="1" t="s">
        <v>47</v>
      </c>
      <c r="E72180" s="1" t="s">
        <v>32</v>
      </c>
      <c r="F72180" s="1" t="s">
        <v>196581</v>
      </c>
      <c r="G72180" s="1" t="s">
        <v>196582</v>
      </c>
      <c r="H72180" s="1" t="s">
        <v>16</v>
      </c>
      <c r="I72180" s="1" t="s">
        <v>196582</v>
      </c>
      <c r="J72180" s="2">
        <v>44294.125</v>
      </c>
    </row>
    <row r="72181" spans="1:10" x14ac:dyDescent="0.25">
      <c r="A72181" s="1" t="s">
        <v>65774</v>
      </c>
      <c r="B72181" s="2">
        <v>44298.513645833336</v>
      </c>
      <c r="C72181" s="1" t="s">
        <v>678</v>
      </c>
      <c r="D72181" s="1" t="s">
        <v>12</v>
      </c>
      <c r="E72181" s="1" t="s">
        <v>32</v>
      </c>
      <c r="F72181" s="1" t="s">
        <v>196583</v>
      </c>
      <c r="G72181" s="1" t="s">
        <v>196584</v>
      </c>
      <c r="H72181" s="1" t="s">
        <v>16</v>
      </c>
      <c r="I72181" s="1" t="s">
        <v>16</v>
      </c>
      <c r="J72181" s="2">
        <v>44296.125</v>
      </c>
    </row>
    <row r="72182" spans="1:10" x14ac:dyDescent="0.25">
      <c r="A72182" s="1" t="s">
        <v>1857</v>
      </c>
      <c r="B72182" s="2">
        <v>44298.515104166669</v>
      </c>
      <c r="C72182" s="1" t="s">
        <v>196585</v>
      </c>
      <c r="D72182" s="1" t="s">
        <v>60</v>
      </c>
      <c r="E72182" s="1" t="s">
        <v>26</v>
      </c>
      <c r="F72182" s="1" t="s">
        <v>196586</v>
      </c>
      <c r="G72182" s="1" t="s">
        <v>16</v>
      </c>
      <c r="H72182" s="1" t="s">
        <v>196587</v>
      </c>
      <c r="I72182" s="1" t="s">
        <v>57673</v>
      </c>
      <c r="J72182" s="2">
        <v>44297.125</v>
      </c>
    </row>
    <row r="72183" spans="1:10" x14ac:dyDescent="0.25">
      <c r="A72183" s="1" t="s">
        <v>593</v>
      </c>
      <c r="B72183" s="2">
        <v>43887.834120370368</v>
      </c>
      <c r="C72183" s="1" t="s">
        <v>196588</v>
      </c>
      <c r="D72183" s="1" t="s">
        <v>12</v>
      </c>
      <c r="E72183" s="1" t="s">
        <v>430</v>
      </c>
      <c r="F72183" s="1" t="s">
        <v>196589</v>
      </c>
      <c r="G72183" s="1" t="s">
        <v>196590</v>
      </c>
      <c r="H72183" s="1" t="s">
        <v>16</v>
      </c>
      <c r="I72183" s="1" t="s">
        <v>196591</v>
      </c>
      <c r="J72183" s="2">
        <v>42005.083333333336</v>
      </c>
    </row>
    <row r="72184" spans="1:10" x14ac:dyDescent="0.25">
      <c r="A72184" s="1" t="s">
        <v>593</v>
      </c>
      <c r="B72184" s="2">
        <v>43887.821435185186</v>
      </c>
      <c r="C72184" s="1" t="s">
        <v>2258</v>
      </c>
      <c r="D72184" s="1" t="s">
        <v>12</v>
      </c>
      <c r="E72184" s="1" t="s">
        <v>20</v>
      </c>
      <c r="F72184" s="1" t="s">
        <v>196592</v>
      </c>
      <c r="G72184" s="1" t="s">
        <v>196593</v>
      </c>
      <c r="H72184" s="1" t="s">
        <v>16</v>
      </c>
      <c r="I72184" s="1" t="s">
        <v>196594</v>
      </c>
      <c r="J72184" s="2">
        <v>42105.125</v>
      </c>
    </row>
    <row r="72185" spans="1:10" x14ac:dyDescent="0.25">
      <c r="A72185" s="1" t="s">
        <v>150</v>
      </c>
      <c r="B72185" s="2">
        <v>43794.868819444448</v>
      </c>
      <c r="C72185" s="1" t="s">
        <v>844</v>
      </c>
      <c r="D72185" s="1" t="s">
        <v>12</v>
      </c>
      <c r="E72185" s="1" t="s">
        <v>255</v>
      </c>
      <c r="F72185" s="1" t="s">
        <v>196595</v>
      </c>
      <c r="G72185" s="1" t="s">
        <v>196596</v>
      </c>
      <c r="H72185" s="1" t="s">
        <v>16</v>
      </c>
      <c r="I72185" s="1" t="s">
        <v>196597</v>
      </c>
      <c r="J72185" s="2">
        <v>43794.083333333336</v>
      </c>
    </row>
    <row r="72186" spans="1:10" x14ac:dyDescent="0.25">
      <c r="A72186" s="1" t="s">
        <v>150</v>
      </c>
      <c r="B72186" s="2">
        <v>43794.87190972222</v>
      </c>
      <c r="C72186" s="1" t="s">
        <v>1781</v>
      </c>
      <c r="D72186" s="1" t="s">
        <v>12</v>
      </c>
      <c r="E72186" s="1" t="s">
        <v>26</v>
      </c>
      <c r="F72186" s="1" t="s">
        <v>196598</v>
      </c>
      <c r="G72186" s="1" t="s">
        <v>196599</v>
      </c>
      <c r="H72186" s="1" t="s">
        <v>16</v>
      </c>
      <c r="I72186" s="1" t="s">
        <v>196600</v>
      </c>
      <c r="J72186" s="2">
        <v>43794.083333333336</v>
      </c>
    </row>
    <row r="72187" spans="1:10" x14ac:dyDescent="0.25">
      <c r="A72187" s="1" t="s">
        <v>35</v>
      </c>
      <c r="B72187" s="2">
        <v>43794.898576388892</v>
      </c>
      <c r="C72187" s="1" t="s">
        <v>711</v>
      </c>
      <c r="D72187" s="1" t="s">
        <v>12</v>
      </c>
      <c r="E72187" s="1" t="s">
        <v>54</v>
      </c>
      <c r="F72187" s="1" t="s">
        <v>196601</v>
      </c>
      <c r="G72187" s="1" t="s">
        <v>196602</v>
      </c>
      <c r="H72187" s="1" t="s">
        <v>16</v>
      </c>
      <c r="I72187" s="1" t="s">
        <v>196603</v>
      </c>
      <c r="J72187" s="2">
        <v>43794.083333333336</v>
      </c>
    </row>
    <row r="72188" spans="1:10" x14ac:dyDescent="0.25">
      <c r="A72188" s="1" t="s">
        <v>65774</v>
      </c>
      <c r="B72188" s="2">
        <v>43798.460810185185</v>
      </c>
      <c r="C72188" s="1" t="s">
        <v>525</v>
      </c>
      <c r="D72188" s="1" t="s">
        <v>12</v>
      </c>
      <c r="E72188" s="1" t="s">
        <v>26</v>
      </c>
      <c r="F72188" s="1" t="s">
        <v>196604</v>
      </c>
      <c r="G72188" s="1" t="s">
        <v>196605</v>
      </c>
      <c r="H72188" s="1" t="s">
        <v>16</v>
      </c>
      <c r="I72188" s="1" t="s">
        <v>196606</v>
      </c>
      <c r="J72188" s="2">
        <v>43797.083333333336</v>
      </c>
    </row>
    <row r="72189" spans="1:10" x14ac:dyDescent="0.25">
      <c r="A72189" s="1" t="s">
        <v>201</v>
      </c>
      <c r="B72189" s="2">
        <v>43799.055879629632</v>
      </c>
      <c r="C72189" s="1" t="s">
        <v>2508</v>
      </c>
      <c r="D72189" s="1" t="s">
        <v>12</v>
      </c>
      <c r="E72189" s="1" t="s">
        <v>42</v>
      </c>
      <c r="F72189" s="1" t="s">
        <v>196607</v>
      </c>
      <c r="G72189" s="1" t="s">
        <v>196608</v>
      </c>
      <c r="H72189" s="1" t="s">
        <v>16</v>
      </c>
      <c r="I72189" s="1" t="s">
        <v>196609</v>
      </c>
      <c r="J72189" s="2">
        <v>43798.083333333336</v>
      </c>
    </row>
    <row r="72190" spans="1:10" x14ac:dyDescent="0.25">
      <c r="A72190" s="1" t="s">
        <v>19036</v>
      </c>
      <c r="B72190" s="2">
        <v>43810.716747685183</v>
      </c>
      <c r="C72190" s="1" t="s">
        <v>65485</v>
      </c>
      <c r="D72190" s="1" t="s">
        <v>921</v>
      </c>
      <c r="E72190" s="1" t="s">
        <v>32</v>
      </c>
      <c r="F72190" s="1" t="s">
        <v>16</v>
      </c>
      <c r="G72190" s="1" t="s">
        <v>196610</v>
      </c>
      <c r="H72190" s="1" t="s">
        <v>16</v>
      </c>
      <c r="I72190" s="1" t="s">
        <v>196611</v>
      </c>
      <c r="J72190" s="2">
        <v>43809.083333333336</v>
      </c>
    </row>
    <row r="72191" spans="1:10" x14ac:dyDescent="0.25">
      <c r="A72191" s="1" t="s">
        <v>19036</v>
      </c>
      <c r="B72191" s="2">
        <v>43810.71162037037</v>
      </c>
      <c r="C72191" s="1" t="s">
        <v>65485</v>
      </c>
      <c r="D72191" s="1" t="s">
        <v>921</v>
      </c>
      <c r="E72191" s="1" t="s">
        <v>32</v>
      </c>
      <c r="F72191" s="1" t="s">
        <v>16</v>
      </c>
      <c r="G72191" s="1" t="s">
        <v>196612</v>
      </c>
      <c r="H72191" s="1" t="s">
        <v>16</v>
      </c>
      <c r="I72191" s="1" t="s">
        <v>196613</v>
      </c>
      <c r="J72191" s="2">
        <v>43809.083333333336</v>
      </c>
    </row>
    <row r="72192" spans="1:10" x14ac:dyDescent="0.25">
      <c r="A72192" s="1" t="s">
        <v>1777</v>
      </c>
      <c r="B72192" s="2">
        <v>43675.745219907411</v>
      </c>
      <c r="C72192" s="1" t="s">
        <v>188437</v>
      </c>
      <c r="D72192" s="1" t="s">
        <v>47</v>
      </c>
      <c r="E72192" s="1" t="s">
        <v>20</v>
      </c>
      <c r="F72192" s="1" t="s">
        <v>196614</v>
      </c>
      <c r="G72192" s="1" t="s">
        <v>16</v>
      </c>
      <c r="H72192" s="1" t="s">
        <v>196615</v>
      </c>
      <c r="I72192" s="1" t="s">
        <v>196616</v>
      </c>
      <c r="J72192" s="2">
        <v>43672.125</v>
      </c>
    </row>
    <row r="72193" spans="1:10" x14ac:dyDescent="0.25">
      <c r="A72193" s="1" t="s">
        <v>297</v>
      </c>
      <c r="B72193" s="2">
        <v>43675.748298611114</v>
      </c>
      <c r="C72193" s="1" t="s">
        <v>39486</v>
      </c>
      <c r="D72193" s="1" t="s">
        <v>47</v>
      </c>
      <c r="E72193" s="1" t="s">
        <v>20</v>
      </c>
      <c r="F72193" s="1" t="s">
        <v>196617</v>
      </c>
      <c r="G72193" s="1" t="s">
        <v>16</v>
      </c>
      <c r="H72193" s="1" t="s">
        <v>196618</v>
      </c>
      <c r="I72193" s="1" t="s">
        <v>16</v>
      </c>
      <c r="J72193" s="2">
        <v>43675.125</v>
      </c>
    </row>
    <row r="72194" spans="1:10" x14ac:dyDescent="0.25">
      <c r="A72194" s="1" t="s">
        <v>121</v>
      </c>
      <c r="B72194" s="2">
        <v>43675.746689814812</v>
      </c>
      <c r="C72194" s="1" t="s">
        <v>166917</v>
      </c>
      <c r="D72194" s="1" t="s">
        <v>625</v>
      </c>
      <c r="E72194" s="1" t="s">
        <v>13</v>
      </c>
      <c r="F72194" s="1" t="s">
        <v>196619</v>
      </c>
      <c r="G72194" s="1" t="s">
        <v>16</v>
      </c>
      <c r="H72194" s="1" t="s">
        <v>196620</v>
      </c>
      <c r="I72194" s="1" t="s">
        <v>196621</v>
      </c>
      <c r="J72194" s="2">
        <v>43674.125</v>
      </c>
    </row>
    <row r="72195" spans="1:10" x14ac:dyDescent="0.25">
      <c r="A72195" s="1" t="s">
        <v>10</v>
      </c>
      <c r="B72195" s="2">
        <v>43676.671944444446</v>
      </c>
      <c r="C72195" s="1" t="s">
        <v>196622</v>
      </c>
      <c r="D72195" s="1" t="s">
        <v>60</v>
      </c>
      <c r="E72195" s="1" t="s">
        <v>430</v>
      </c>
      <c r="F72195" s="1" t="s">
        <v>16</v>
      </c>
      <c r="G72195" s="1" t="s">
        <v>16</v>
      </c>
      <c r="H72195" s="1" t="s">
        <v>196623</v>
      </c>
      <c r="I72195" s="1" t="s">
        <v>16</v>
      </c>
      <c r="J72195" s="2">
        <v>43673.125</v>
      </c>
    </row>
    <row r="72196" spans="1:10" x14ac:dyDescent="0.25">
      <c r="A72196" s="1" t="s">
        <v>8487</v>
      </c>
      <c r="B72196" s="2">
        <v>43677.840358796297</v>
      </c>
      <c r="C72196" s="1" t="s">
        <v>916</v>
      </c>
      <c r="D72196" s="1" t="s">
        <v>53</v>
      </c>
      <c r="E72196" s="1" t="s">
        <v>54</v>
      </c>
      <c r="F72196" s="1" t="s">
        <v>196624</v>
      </c>
      <c r="G72196" s="1" t="s">
        <v>196625</v>
      </c>
      <c r="H72196" s="1" t="s">
        <v>196626</v>
      </c>
      <c r="I72196" s="1" t="s">
        <v>196627</v>
      </c>
      <c r="J72196" s="2">
        <v>41851.125</v>
      </c>
    </row>
    <row r="72197" spans="1:10" x14ac:dyDescent="0.25">
      <c r="A72197" s="1" t="s">
        <v>8487</v>
      </c>
      <c r="B72197" s="2">
        <v>43677.847685185188</v>
      </c>
      <c r="C72197" s="1" t="s">
        <v>187938</v>
      </c>
      <c r="D72197" s="1" t="s">
        <v>53</v>
      </c>
      <c r="E72197" s="1" t="s">
        <v>105</v>
      </c>
      <c r="F72197" s="1" t="s">
        <v>196628</v>
      </c>
      <c r="G72197" s="1" t="s">
        <v>16</v>
      </c>
      <c r="H72197" s="1" t="s">
        <v>196629</v>
      </c>
      <c r="I72197" s="1" t="s">
        <v>16</v>
      </c>
      <c r="J72197" s="2">
        <v>41851.125</v>
      </c>
    </row>
    <row r="72198" spans="1:10" x14ac:dyDescent="0.25">
      <c r="A72198" s="1" t="s">
        <v>8487</v>
      </c>
      <c r="B72198" s="2">
        <v>43678.306423611109</v>
      </c>
      <c r="C72198" s="1" t="s">
        <v>916</v>
      </c>
      <c r="D72198" s="1" t="s">
        <v>53</v>
      </c>
      <c r="E72198" s="1" t="s">
        <v>54</v>
      </c>
      <c r="F72198" s="1" t="s">
        <v>196630</v>
      </c>
      <c r="G72198" s="1" t="s">
        <v>196631</v>
      </c>
      <c r="H72198" s="1" t="s">
        <v>196632</v>
      </c>
      <c r="I72198" s="1" t="s">
        <v>196633</v>
      </c>
      <c r="J72198" s="2">
        <v>41851.125</v>
      </c>
    </row>
    <row r="72199" spans="1:10" x14ac:dyDescent="0.25">
      <c r="A72199" s="1" t="s">
        <v>8487</v>
      </c>
      <c r="B72199" s="2">
        <v>43678.308865740742</v>
      </c>
      <c r="C72199" s="1" t="s">
        <v>916</v>
      </c>
      <c r="D72199" s="1" t="s">
        <v>53</v>
      </c>
      <c r="E72199" s="1" t="s">
        <v>54</v>
      </c>
      <c r="F72199" s="1" t="s">
        <v>196634</v>
      </c>
      <c r="G72199" s="1" t="s">
        <v>196635</v>
      </c>
      <c r="H72199" s="1" t="s">
        <v>196636</v>
      </c>
      <c r="I72199" s="1" t="s">
        <v>196637</v>
      </c>
      <c r="J72199" s="2">
        <v>41851.125</v>
      </c>
    </row>
    <row r="72200" spans="1:10" x14ac:dyDescent="0.25">
      <c r="A72200" s="1" t="s">
        <v>8487</v>
      </c>
      <c r="B72200" s="2">
        <v>43678.312337962961</v>
      </c>
      <c r="C72200" s="1" t="s">
        <v>196638</v>
      </c>
      <c r="D72200" s="1" t="s">
        <v>53</v>
      </c>
      <c r="E72200" s="1" t="s">
        <v>105</v>
      </c>
      <c r="F72200" s="1" t="s">
        <v>196639</v>
      </c>
      <c r="G72200" s="1" t="s">
        <v>16</v>
      </c>
      <c r="H72200" s="1" t="s">
        <v>196640</v>
      </c>
      <c r="I72200" s="1" t="s">
        <v>16</v>
      </c>
      <c r="J72200" s="2">
        <v>41851.125</v>
      </c>
    </row>
    <row r="72201" spans="1:10" x14ac:dyDescent="0.25">
      <c r="A72201" s="1" t="s">
        <v>8487</v>
      </c>
      <c r="B72201" s="2">
        <v>43678.394375000003</v>
      </c>
      <c r="C72201" s="1" t="s">
        <v>193739</v>
      </c>
      <c r="D72201" s="1" t="s">
        <v>53</v>
      </c>
      <c r="E72201" s="1" t="s">
        <v>105</v>
      </c>
      <c r="F72201" s="1" t="s">
        <v>196641</v>
      </c>
      <c r="G72201" s="1" t="s">
        <v>16</v>
      </c>
      <c r="H72201" s="1" t="s">
        <v>196642</v>
      </c>
      <c r="I72201" s="1" t="s">
        <v>16</v>
      </c>
      <c r="J72201" s="2">
        <v>41851.125</v>
      </c>
    </row>
    <row r="72202" spans="1:10" x14ac:dyDescent="0.25">
      <c r="A72202" s="1" t="s">
        <v>8487</v>
      </c>
      <c r="B72202" s="2">
        <v>43678.40388888889</v>
      </c>
      <c r="C72202" s="1" t="s">
        <v>196643</v>
      </c>
      <c r="D72202" s="1" t="s">
        <v>53</v>
      </c>
      <c r="E72202" s="1" t="s">
        <v>105</v>
      </c>
      <c r="F72202" s="1" t="s">
        <v>196644</v>
      </c>
      <c r="G72202" s="1" t="s">
        <v>16</v>
      </c>
      <c r="H72202" s="1" t="s">
        <v>196645</v>
      </c>
      <c r="I72202" s="1" t="s">
        <v>16</v>
      </c>
      <c r="J72202" s="2">
        <v>41851.125</v>
      </c>
    </row>
    <row r="72203" spans="1:10" x14ac:dyDescent="0.25">
      <c r="A72203" s="1" t="s">
        <v>8487</v>
      </c>
      <c r="B72203" s="2">
        <v>43678.409375000003</v>
      </c>
      <c r="C72203" s="1" t="s">
        <v>193734</v>
      </c>
      <c r="D72203" s="1" t="s">
        <v>53</v>
      </c>
      <c r="E72203" s="1" t="s">
        <v>105</v>
      </c>
      <c r="F72203" s="1" t="s">
        <v>196646</v>
      </c>
      <c r="G72203" s="1" t="s">
        <v>16</v>
      </c>
      <c r="H72203" s="1" t="s">
        <v>196647</v>
      </c>
      <c r="I72203" s="1" t="s">
        <v>16</v>
      </c>
      <c r="J72203" s="2">
        <v>41851.125</v>
      </c>
    </row>
    <row r="72204" spans="1:10" x14ac:dyDescent="0.25">
      <c r="A72204" s="1" t="s">
        <v>8487</v>
      </c>
      <c r="B72204" s="2">
        <v>43678.414282407408</v>
      </c>
      <c r="C72204" s="1" t="s">
        <v>193734</v>
      </c>
      <c r="D72204" s="1" t="s">
        <v>53</v>
      </c>
      <c r="E72204" s="1" t="s">
        <v>105</v>
      </c>
      <c r="F72204" s="1" t="s">
        <v>196648</v>
      </c>
      <c r="G72204" s="1" t="s">
        <v>16</v>
      </c>
      <c r="H72204" s="1" t="s">
        <v>196649</v>
      </c>
      <c r="I72204" s="1" t="s">
        <v>16</v>
      </c>
      <c r="J72204" s="2">
        <v>41851.125</v>
      </c>
    </row>
    <row r="72205" spans="1:10" x14ac:dyDescent="0.25">
      <c r="A72205" s="1" t="s">
        <v>19148</v>
      </c>
      <c r="B72205" s="2">
        <v>43873.811342592591</v>
      </c>
      <c r="C72205" s="1" t="s">
        <v>196650</v>
      </c>
      <c r="D72205" s="1" t="s">
        <v>53</v>
      </c>
      <c r="E72205" s="1" t="s">
        <v>54</v>
      </c>
      <c r="F72205" s="1" t="s">
        <v>196651</v>
      </c>
      <c r="G72205" s="1" t="s">
        <v>196652</v>
      </c>
      <c r="H72205" s="1" t="s">
        <v>16</v>
      </c>
      <c r="I72205" s="1" t="s">
        <v>196653</v>
      </c>
      <c r="J72205" s="2">
        <v>42417.083333333336</v>
      </c>
    </row>
    <row r="72206" spans="1:10" x14ac:dyDescent="0.25">
      <c r="A72206" s="1" t="s">
        <v>252</v>
      </c>
      <c r="B72206" s="2">
        <v>43816.847025462965</v>
      </c>
      <c r="C72206" s="1" t="s">
        <v>115455</v>
      </c>
      <c r="D72206" s="1" t="s">
        <v>53</v>
      </c>
      <c r="E72206" s="1" t="s">
        <v>42</v>
      </c>
      <c r="F72206" s="1" t="s">
        <v>196654</v>
      </c>
      <c r="G72206" s="1" t="s">
        <v>16</v>
      </c>
      <c r="H72206" s="1" t="s">
        <v>196655</v>
      </c>
      <c r="I72206" s="1" t="s">
        <v>196656</v>
      </c>
      <c r="J72206" s="2">
        <v>41852.125</v>
      </c>
    </row>
    <row r="72207" spans="1:10" x14ac:dyDescent="0.25">
      <c r="A72207" s="1" t="s">
        <v>18862</v>
      </c>
      <c r="B72207" s="2">
        <v>43816.848379629628</v>
      </c>
      <c r="C72207" s="1" t="s">
        <v>31485</v>
      </c>
      <c r="D72207" s="1" t="s">
        <v>12</v>
      </c>
      <c r="E72207" s="1" t="s">
        <v>26</v>
      </c>
      <c r="F72207" s="1" t="s">
        <v>196657</v>
      </c>
      <c r="G72207" s="1" t="s">
        <v>196658</v>
      </c>
      <c r="H72207" s="1" t="s">
        <v>16</v>
      </c>
      <c r="I72207" s="1" t="s">
        <v>196659</v>
      </c>
      <c r="J72207" s="2">
        <v>43816.083333333336</v>
      </c>
    </row>
    <row r="72208" spans="1:10" x14ac:dyDescent="0.25">
      <c r="A72208" s="1" t="s">
        <v>196660</v>
      </c>
      <c r="B72208" s="2"/>
      <c r="C72208" s="1" t="s">
        <v>16</v>
      </c>
      <c r="D72208" s="1" t="s">
        <v>16</v>
      </c>
      <c r="E72208" s="1" t="s">
        <v>16</v>
      </c>
      <c r="F72208" s="1" t="s">
        <v>16</v>
      </c>
      <c r="G72208" s="1" t="s">
        <v>16</v>
      </c>
      <c r="H72208" s="1" t="s">
        <v>16</v>
      </c>
      <c r="I72208" s="1" t="s">
        <v>16</v>
      </c>
      <c r="J72208" s="2"/>
    </row>
    <row r="72209" spans="1:10" x14ac:dyDescent="0.25">
      <c r="A72209" s="1" t="s">
        <v>196661</v>
      </c>
      <c r="B72209" s="2"/>
      <c r="C72209" s="1" t="s">
        <v>16</v>
      </c>
      <c r="D72209" s="1" t="s">
        <v>16</v>
      </c>
      <c r="E72209" s="1" t="s">
        <v>16</v>
      </c>
      <c r="F72209" s="1" t="s">
        <v>16</v>
      </c>
      <c r="G72209" s="1" t="s">
        <v>16</v>
      </c>
      <c r="H72209" s="1" t="s">
        <v>16</v>
      </c>
      <c r="I72209" s="1" t="s">
        <v>16</v>
      </c>
      <c r="J72209" s="2"/>
    </row>
    <row r="72210" spans="1:10" x14ac:dyDescent="0.25">
      <c r="A72210" s="1" t="s">
        <v>12979</v>
      </c>
      <c r="B72210" s="2">
        <v>43879.933125000003</v>
      </c>
      <c r="C72210" s="1" t="s">
        <v>196662</v>
      </c>
      <c r="D72210" s="1" t="s">
        <v>60</v>
      </c>
      <c r="E72210" s="1" t="s">
        <v>13</v>
      </c>
      <c r="F72210" s="1" t="s">
        <v>196663</v>
      </c>
      <c r="G72210" s="1" t="s">
        <v>16</v>
      </c>
      <c r="H72210" s="1" t="s">
        <v>196664</v>
      </c>
      <c r="I72210" s="1" t="s">
        <v>16</v>
      </c>
      <c r="J72210" s="2">
        <v>43876.083333333336</v>
      </c>
    </row>
    <row r="72211" spans="1:10" x14ac:dyDescent="0.25">
      <c r="A72211" s="1" t="s">
        <v>769</v>
      </c>
      <c r="B72211" s="2">
        <v>43745.902048611111</v>
      </c>
      <c r="C72211" s="1" t="s">
        <v>196665</v>
      </c>
      <c r="D72211" s="1" t="s">
        <v>12</v>
      </c>
      <c r="E72211" s="1" t="s">
        <v>26</v>
      </c>
      <c r="F72211" s="1" t="s">
        <v>196666</v>
      </c>
      <c r="G72211" s="1" t="s">
        <v>196667</v>
      </c>
      <c r="H72211" s="1" t="s">
        <v>16</v>
      </c>
      <c r="I72211" s="1" t="s">
        <v>16</v>
      </c>
      <c r="J72211" s="2">
        <v>43587.125</v>
      </c>
    </row>
    <row r="72212" spans="1:10" x14ac:dyDescent="0.25">
      <c r="A72212" s="1" t="s">
        <v>150</v>
      </c>
      <c r="B72212" s="2">
        <v>43670.517175925925</v>
      </c>
      <c r="C72212" s="1" t="s">
        <v>225</v>
      </c>
      <c r="D72212" s="1" t="s">
        <v>12</v>
      </c>
      <c r="E72212" s="1" t="s">
        <v>32</v>
      </c>
      <c r="F72212" s="1" t="s">
        <v>196668</v>
      </c>
      <c r="G72212" s="1" t="s">
        <v>196669</v>
      </c>
      <c r="H72212" s="1" t="s">
        <v>16</v>
      </c>
      <c r="I72212" s="1" t="s">
        <v>196670</v>
      </c>
      <c r="J72212" s="2">
        <v>43670.125</v>
      </c>
    </row>
    <row r="72213" spans="1:10" x14ac:dyDescent="0.25">
      <c r="A72213" s="1" t="s">
        <v>387</v>
      </c>
      <c r="B72213" s="2">
        <v>43708.014826388891</v>
      </c>
      <c r="C72213" s="1" t="s">
        <v>1346</v>
      </c>
      <c r="D72213" s="1" t="s">
        <v>12</v>
      </c>
      <c r="E72213" s="1" t="s">
        <v>54</v>
      </c>
      <c r="F72213" s="1" t="s">
        <v>196671</v>
      </c>
      <c r="G72213" s="1" t="s">
        <v>196672</v>
      </c>
      <c r="H72213" s="1" t="s">
        <v>16</v>
      </c>
      <c r="I72213" s="1" t="s">
        <v>196673</v>
      </c>
      <c r="J72213" s="2">
        <v>43707.125</v>
      </c>
    </row>
    <row r="72214" spans="1:10" x14ac:dyDescent="0.25">
      <c r="A72214" s="1" t="s">
        <v>2027</v>
      </c>
      <c r="B72214" s="2">
        <v>44019.815740740742</v>
      </c>
      <c r="C72214" s="1" t="s">
        <v>71378</v>
      </c>
      <c r="D72214" s="1" t="s">
        <v>12</v>
      </c>
      <c r="E72214" s="1" t="s">
        <v>20</v>
      </c>
      <c r="F72214" s="1" t="s">
        <v>196674</v>
      </c>
      <c r="G72214" s="1" t="s">
        <v>196675</v>
      </c>
      <c r="H72214" s="1" t="s">
        <v>16</v>
      </c>
      <c r="I72214" s="1" t="s">
        <v>196676</v>
      </c>
      <c r="J72214" s="2">
        <v>44019.125</v>
      </c>
    </row>
    <row r="72215" spans="1:10" x14ac:dyDescent="0.25">
      <c r="A72215" s="1" t="s">
        <v>10</v>
      </c>
      <c r="B72215" s="2">
        <v>44023.087164351855</v>
      </c>
      <c r="C72215" s="1" t="s">
        <v>474</v>
      </c>
      <c r="D72215" s="1" t="s">
        <v>60</v>
      </c>
      <c r="E72215" s="1" t="s">
        <v>20</v>
      </c>
      <c r="F72215" s="1" t="s">
        <v>196677</v>
      </c>
      <c r="G72215" s="1" t="s">
        <v>16</v>
      </c>
      <c r="H72215" s="1" t="s">
        <v>196678</v>
      </c>
      <c r="I72215" s="1" t="s">
        <v>196679</v>
      </c>
      <c r="J72215" s="2">
        <v>44022.125</v>
      </c>
    </row>
    <row r="72216" spans="1:10" x14ac:dyDescent="0.25">
      <c r="A72216" s="1" t="s">
        <v>17689</v>
      </c>
      <c r="B72216" s="2">
        <v>44026.941423611112</v>
      </c>
      <c r="C72216" s="1" t="s">
        <v>4422</v>
      </c>
      <c r="D72216" s="1" t="s">
        <v>263</v>
      </c>
      <c r="E72216" s="1" t="s">
        <v>42</v>
      </c>
      <c r="F72216" s="1" t="s">
        <v>196680</v>
      </c>
      <c r="G72216" s="1" t="s">
        <v>16</v>
      </c>
      <c r="H72216" s="1" t="s">
        <v>196681</v>
      </c>
      <c r="I72216" s="1" t="s">
        <v>16</v>
      </c>
      <c r="J72216" s="2">
        <v>44026.125</v>
      </c>
    </row>
    <row r="72217" spans="1:10" x14ac:dyDescent="0.25">
      <c r="A72217" s="1" t="s">
        <v>14166</v>
      </c>
      <c r="B72217" s="2">
        <v>44030.395416666666</v>
      </c>
      <c r="C72217" s="1" t="s">
        <v>5647</v>
      </c>
      <c r="D72217" s="1" t="s">
        <v>12</v>
      </c>
      <c r="E72217" s="1" t="s">
        <v>142</v>
      </c>
      <c r="F72217" s="1" t="s">
        <v>196682</v>
      </c>
      <c r="G72217" s="1" t="s">
        <v>196683</v>
      </c>
      <c r="H72217" s="1" t="s">
        <v>16</v>
      </c>
      <c r="I72217" s="1" t="s">
        <v>196684</v>
      </c>
      <c r="J72217" s="2">
        <v>44029.125</v>
      </c>
    </row>
    <row r="72218" spans="1:10" x14ac:dyDescent="0.25">
      <c r="A72218" s="1" t="s">
        <v>150</v>
      </c>
      <c r="B72218" s="2">
        <v>44030.89402777778</v>
      </c>
      <c r="C72218" s="1" t="s">
        <v>502</v>
      </c>
      <c r="D72218" s="1" t="s">
        <v>12</v>
      </c>
      <c r="E72218" s="1" t="s">
        <v>26</v>
      </c>
      <c r="F72218" s="1" t="s">
        <v>196685</v>
      </c>
      <c r="G72218" s="1" t="s">
        <v>196686</v>
      </c>
      <c r="H72218" s="1" t="s">
        <v>16</v>
      </c>
      <c r="I72218" s="1" t="s">
        <v>196687</v>
      </c>
      <c r="J72218" s="2">
        <v>44030.125</v>
      </c>
    </row>
    <row r="72219" spans="1:10" x14ac:dyDescent="0.25">
      <c r="A72219" s="1" t="s">
        <v>201</v>
      </c>
      <c r="B72219" s="2">
        <v>43799.165532407409</v>
      </c>
      <c r="C72219" s="1" t="s">
        <v>615</v>
      </c>
      <c r="D72219" s="1" t="s">
        <v>12</v>
      </c>
      <c r="E72219" s="1" t="s">
        <v>26</v>
      </c>
      <c r="F72219" s="1" t="s">
        <v>196688</v>
      </c>
      <c r="G72219" s="1" t="s">
        <v>196689</v>
      </c>
      <c r="H72219" s="1" t="s">
        <v>16</v>
      </c>
      <c r="I72219" s="1" t="s">
        <v>196690</v>
      </c>
      <c r="J72219" s="2">
        <v>43799.083333333336</v>
      </c>
    </row>
    <row r="72220" spans="1:10" x14ac:dyDescent="0.25">
      <c r="A72220" s="1" t="s">
        <v>201</v>
      </c>
      <c r="B72220" s="2">
        <v>43799.175011574072</v>
      </c>
      <c r="C72220" s="1" t="s">
        <v>897</v>
      </c>
      <c r="D72220" s="1" t="s">
        <v>60</v>
      </c>
      <c r="E72220" s="1" t="s">
        <v>13</v>
      </c>
      <c r="F72220" s="1" t="s">
        <v>196691</v>
      </c>
      <c r="G72220" s="1" t="s">
        <v>16</v>
      </c>
      <c r="H72220" s="1" t="s">
        <v>196692</v>
      </c>
      <c r="I72220" s="1" t="s">
        <v>196693</v>
      </c>
      <c r="J72220" s="2">
        <v>43799.083333333336</v>
      </c>
    </row>
    <row r="72221" spans="1:10" x14ac:dyDescent="0.25">
      <c r="A72221" s="1" t="s">
        <v>176</v>
      </c>
      <c r="B72221" s="2">
        <v>43800.324907407405</v>
      </c>
      <c r="C72221" s="1" t="s">
        <v>598</v>
      </c>
      <c r="D72221" s="1" t="s">
        <v>12</v>
      </c>
      <c r="E72221" s="1" t="s">
        <v>26</v>
      </c>
      <c r="F72221" s="1" t="s">
        <v>196694</v>
      </c>
      <c r="G72221" s="1" t="s">
        <v>196695</v>
      </c>
      <c r="H72221" s="1" t="s">
        <v>16</v>
      </c>
      <c r="I72221" s="1" t="s">
        <v>196696</v>
      </c>
      <c r="J72221" s="2">
        <v>43797.083333333336</v>
      </c>
    </row>
    <row r="72222" spans="1:10" x14ac:dyDescent="0.25">
      <c r="A72222" s="1" t="s">
        <v>176</v>
      </c>
      <c r="B72222" s="2">
        <v>43800.328877314816</v>
      </c>
      <c r="C72222" s="1" t="s">
        <v>711</v>
      </c>
      <c r="D72222" s="1" t="s">
        <v>12</v>
      </c>
      <c r="E72222" s="1" t="s">
        <v>32</v>
      </c>
      <c r="F72222" s="1" t="s">
        <v>196697</v>
      </c>
      <c r="G72222" s="1" t="s">
        <v>196698</v>
      </c>
      <c r="H72222" s="1" t="s">
        <v>16</v>
      </c>
      <c r="I72222" s="1" t="s">
        <v>196699</v>
      </c>
      <c r="J72222" s="2">
        <v>43797.083333333336</v>
      </c>
    </row>
    <row r="72223" spans="1:10" x14ac:dyDescent="0.25">
      <c r="A72223" s="1" t="s">
        <v>30</v>
      </c>
      <c r="B72223" s="2">
        <v>43808.917372685188</v>
      </c>
      <c r="C72223" s="1" t="s">
        <v>1582</v>
      </c>
      <c r="D72223" s="1" t="s">
        <v>53</v>
      </c>
      <c r="E72223" s="1" t="s">
        <v>54</v>
      </c>
      <c r="F72223" s="1" t="s">
        <v>196700</v>
      </c>
      <c r="G72223" s="1" t="s">
        <v>196701</v>
      </c>
      <c r="H72223" s="1" t="s">
        <v>16</v>
      </c>
      <c r="I72223" s="1" t="s">
        <v>196702</v>
      </c>
      <c r="J72223" s="2">
        <v>41812.125</v>
      </c>
    </row>
    <row r="72224" spans="1:10" x14ac:dyDescent="0.25">
      <c r="A72224" s="1" t="s">
        <v>30</v>
      </c>
      <c r="B72224" s="2">
        <v>43808.921539351853</v>
      </c>
      <c r="C72224" s="1" t="s">
        <v>1582</v>
      </c>
      <c r="D72224" s="1" t="s">
        <v>53</v>
      </c>
      <c r="E72224" s="1" t="s">
        <v>54</v>
      </c>
      <c r="F72224" s="1" t="s">
        <v>196703</v>
      </c>
      <c r="G72224" s="1" t="s">
        <v>196704</v>
      </c>
      <c r="H72224" s="1" t="s">
        <v>16</v>
      </c>
      <c r="I72224" s="1" t="s">
        <v>196705</v>
      </c>
      <c r="J72224" s="2">
        <v>41812.125</v>
      </c>
    </row>
    <row r="72225" spans="1:10" x14ac:dyDescent="0.25">
      <c r="A72225" s="1" t="s">
        <v>2418</v>
      </c>
      <c r="B72225" s="2">
        <v>43873.730196759258</v>
      </c>
      <c r="C72225" s="1" t="s">
        <v>196706</v>
      </c>
      <c r="D72225" s="1" t="s">
        <v>53</v>
      </c>
      <c r="E72225" s="1" t="s">
        <v>142</v>
      </c>
      <c r="F72225" s="1" t="s">
        <v>196707</v>
      </c>
      <c r="G72225" s="1" t="s">
        <v>196708</v>
      </c>
      <c r="H72225" s="1" t="s">
        <v>196708</v>
      </c>
      <c r="I72225" s="1" t="s">
        <v>16</v>
      </c>
      <c r="J72225" s="2">
        <v>41776.125</v>
      </c>
    </row>
    <row r="72226" spans="1:10" x14ac:dyDescent="0.25">
      <c r="A72226" s="1" t="s">
        <v>980</v>
      </c>
      <c r="B72226" s="2">
        <v>43669.67659722222</v>
      </c>
      <c r="C72226" s="1" t="s">
        <v>14118</v>
      </c>
      <c r="D72226" s="1" t="s">
        <v>12</v>
      </c>
      <c r="E72226" s="1" t="s">
        <v>20</v>
      </c>
      <c r="F72226" s="1" t="s">
        <v>196709</v>
      </c>
      <c r="G72226" s="1" t="s">
        <v>196710</v>
      </c>
      <c r="H72226" s="1" t="s">
        <v>16</v>
      </c>
      <c r="I72226" s="1" t="s">
        <v>196711</v>
      </c>
      <c r="J72226" s="2">
        <v>43669.125</v>
      </c>
    </row>
    <row r="72227" spans="1:10" x14ac:dyDescent="0.25">
      <c r="A72227" s="1" t="s">
        <v>274</v>
      </c>
      <c r="B72227" s="2">
        <v>43669.847754629627</v>
      </c>
      <c r="C72227" s="1" t="s">
        <v>1247</v>
      </c>
      <c r="D72227" s="1" t="s">
        <v>12</v>
      </c>
      <c r="E72227" s="1" t="s">
        <v>54</v>
      </c>
      <c r="F72227" s="1" t="s">
        <v>196712</v>
      </c>
      <c r="G72227" s="1" t="s">
        <v>196713</v>
      </c>
      <c r="H72227" s="1" t="s">
        <v>16</v>
      </c>
      <c r="I72227" s="1" t="s">
        <v>196714</v>
      </c>
      <c r="J72227" s="2">
        <v>43649.125</v>
      </c>
    </row>
    <row r="72228" spans="1:10" x14ac:dyDescent="0.25">
      <c r="A72228" s="1" t="s">
        <v>239</v>
      </c>
      <c r="B72228" s="2">
        <v>43713.864398148151</v>
      </c>
      <c r="C72228" s="1" t="s">
        <v>506</v>
      </c>
      <c r="D72228" s="1" t="s">
        <v>12</v>
      </c>
      <c r="E72228" s="1" t="s">
        <v>26</v>
      </c>
      <c r="F72228" s="1" t="s">
        <v>196715</v>
      </c>
      <c r="G72228" s="1" t="s">
        <v>196716</v>
      </c>
      <c r="H72228" s="1" t="s">
        <v>16</v>
      </c>
      <c r="I72228" s="1" t="s">
        <v>196717</v>
      </c>
      <c r="J72228" s="2">
        <v>43712.125</v>
      </c>
    </row>
    <row r="72229" spans="1:10" x14ac:dyDescent="0.25">
      <c r="A72229" s="1" t="s">
        <v>35</v>
      </c>
      <c r="B72229" s="2">
        <v>43674.120381944442</v>
      </c>
      <c r="C72229" s="1" t="s">
        <v>1513</v>
      </c>
      <c r="D72229" s="1" t="s">
        <v>12</v>
      </c>
      <c r="E72229" s="1" t="s">
        <v>13</v>
      </c>
      <c r="F72229" s="1" t="s">
        <v>196718</v>
      </c>
      <c r="G72229" s="1" t="s">
        <v>196719</v>
      </c>
      <c r="H72229" s="1" t="s">
        <v>16</v>
      </c>
      <c r="I72229" s="1" t="s">
        <v>196720</v>
      </c>
      <c r="J72229" s="2">
        <v>43673.125</v>
      </c>
    </row>
    <row r="72230" spans="1:10" x14ac:dyDescent="0.25">
      <c r="A72230" s="1" t="s">
        <v>191</v>
      </c>
      <c r="B72230" s="2">
        <v>43674.739178240743</v>
      </c>
      <c r="C72230" s="1" t="s">
        <v>724</v>
      </c>
      <c r="D72230" s="1" t="s">
        <v>12</v>
      </c>
      <c r="E72230" s="1" t="s">
        <v>142</v>
      </c>
      <c r="F72230" s="1" t="s">
        <v>196721</v>
      </c>
      <c r="G72230" s="1" t="s">
        <v>196722</v>
      </c>
      <c r="H72230" s="1" t="s">
        <v>16</v>
      </c>
      <c r="I72230" s="1" t="s">
        <v>16</v>
      </c>
      <c r="J72230" s="2">
        <v>43674.125</v>
      </c>
    </row>
    <row r="72231" spans="1:10" x14ac:dyDescent="0.25">
      <c r="A72231" s="1" t="s">
        <v>13856</v>
      </c>
      <c r="B72231" s="2">
        <v>43776.50818287037</v>
      </c>
      <c r="C72231" s="1" t="s">
        <v>36</v>
      </c>
      <c r="D72231" s="1" t="s">
        <v>12</v>
      </c>
      <c r="E72231" s="1" t="s">
        <v>26</v>
      </c>
      <c r="F72231" s="1" t="s">
        <v>196723</v>
      </c>
      <c r="G72231" s="1" t="s">
        <v>196724</v>
      </c>
      <c r="H72231" s="1" t="s">
        <v>16</v>
      </c>
      <c r="I72231" s="1" t="s">
        <v>196725</v>
      </c>
      <c r="J72231" s="2">
        <v>43739.125</v>
      </c>
    </row>
    <row r="72232" spans="1:10" x14ac:dyDescent="0.25">
      <c r="A72232" s="1" t="s">
        <v>593</v>
      </c>
      <c r="B72232" s="2">
        <v>43811.832685185182</v>
      </c>
      <c r="C72232" s="1" t="s">
        <v>33797</v>
      </c>
      <c r="D72232" s="1" t="s">
        <v>12</v>
      </c>
      <c r="E72232" s="1" t="s">
        <v>26</v>
      </c>
      <c r="F72232" s="1" t="s">
        <v>196726</v>
      </c>
      <c r="G72232" s="1" t="s">
        <v>16</v>
      </c>
      <c r="H72232" s="1" t="s">
        <v>196727</v>
      </c>
      <c r="I72232" s="1" t="s">
        <v>196728</v>
      </c>
      <c r="J72232" s="2">
        <v>42462.125</v>
      </c>
    </row>
    <row r="72233" spans="1:10" x14ac:dyDescent="0.25">
      <c r="A72233" s="1" t="s">
        <v>201</v>
      </c>
      <c r="B72233" s="2">
        <v>43811.835393518515</v>
      </c>
      <c r="C72233" s="1" t="s">
        <v>904</v>
      </c>
      <c r="D72233" s="1" t="s">
        <v>12</v>
      </c>
      <c r="E72233" s="1" t="s">
        <v>26</v>
      </c>
      <c r="F72233" s="1" t="s">
        <v>196729</v>
      </c>
      <c r="G72233" s="1" t="s">
        <v>196730</v>
      </c>
      <c r="H72233" s="1" t="s">
        <v>196730</v>
      </c>
      <c r="I72233" s="1" t="s">
        <v>196731</v>
      </c>
      <c r="J72233" s="2">
        <v>43810.083333333336</v>
      </c>
    </row>
    <row r="72234" spans="1:10" x14ac:dyDescent="0.25">
      <c r="A72234" s="1" t="s">
        <v>18862</v>
      </c>
      <c r="B72234" s="2">
        <v>43811.837500000001</v>
      </c>
      <c r="C72234" s="1" t="s">
        <v>30501</v>
      </c>
      <c r="D72234" s="1" t="s">
        <v>313</v>
      </c>
      <c r="E72234" s="1" t="s">
        <v>26</v>
      </c>
      <c r="F72234" s="1" t="s">
        <v>196732</v>
      </c>
      <c r="G72234" s="1" t="s">
        <v>196733</v>
      </c>
      <c r="H72234" s="1" t="s">
        <v>16</v>
      </c>
      <c r="I72234" s="1" t="s">
        <v>196734</v>
      </c>
      <c r="J72234" s="2">
        <v>41835.125</v>
      </c>
    </row>
    <row r="72235" spans="1:10" x14ac:dyDescent="0.25">
      <c r="A72235" s="1" t="s">
        <v>201</v>
      </c>
      <c r="B72235" s="2">
        <v>43811.839490740742</v>
      </c>
      <c r="C72235" s="1" t="s">
        <v>33314</v>
      </c>
      <c r="D72235" s="1" t="s">
        <v>12</v>
      </c>
      <c r="E72235" s="1" t="s">
        <v>32</v>
      </c>
      <c r="F72235" s="1" t="s">
        <v>196735</v>
      </c>
      <c r="G72235" s="1" t="s">
        <v>196736</v>
      </c>
      <c r="H72235" s="1" t="s">
        <v>196736</v>
      </c>
      <c r="I72235" s="1" t="s">
        <v>196737</v>
      </c>
      <c r="J72235" s="2">
        <v>43810.083333333336</v>
      </c>
    </row>
    <row r="72236" spans="1:10" x14ac:dyDescent="0.25">
      <c r="A72236" s="1" t="s">
        <v>201</v>
      </c>
      <c r="B72236" s="2">
        <v>43811.850023148145</v>
      </c>
      <c r="C72236" s="1" t="s">
        <v>3890</v>
      </c>
      <c r="D72236" s="1" t="s">
        <v>53</v>
      </c>
      <c r="E72236" s="1" t="s">
        <v>32</v>
      </c>
      <c r="F72236" s="1" t="s">
        <v>196738</v>
      </c>
      <c r="G72236" s="1" t="s">
        <v>196739</v>
      </c>
      <c r="H72236" s="1" t="s">
        <v>196739</v>
      </c>
      <c r="I72236" s="1" t="s">
        <v>196739</v>
      </c>
      <c r="J72236" s="2">
        <v>43810.083333333336</v>
      </c>
    </row>
    <row r="72237" spans="1:10" x14ac:dyDescent="0.25">
      <c r="A72237" s="1" t="s">
        <v>18862</v>
      </c>
      <c r="B72237" s="2">
        <v>43811.851469907408</v>
      </c>
      <c r="C72237" s="1" t="s">
        <v>151</v>
      </c>
      <c r="D72237" s="1" t="s">
        <v>12</v>
      </c>
      <c r="E72237" s="1" t="s">
        <v>13</v>
      </c>
      <c r="F72237" s="1" t="s">
        <v>196740</v>
      </c>
      <c r="G72237" s="1" t="s">
        <v>196741</v>
      </c>
      <c r="H72237" s="1" t="s">
        <v>16</v>
      </c>
      <c r="I72237" s="1" t="s">
        <v>196742</v>
      </c>
      <c r="J72237" s="2">
        <v>41892.125</v>
      </c>
    </row>
    <row r="72238" spans="1:10" x14ac:dyDescent="0.25">
      <c r="A72238" s="1" t="s">
        <v>1823</v>
      </c>
      <c r="B72238" s="2">
        <v>43669.637002314812</v>
      </c>
      <c r="C72238" s="1" t="s">
        <v>983</v>
      </c>
      <c r="D72238" s="1" t="s">
        <v>12</v>
      </c>
      <c r="E72238" s="1" t="s">
        <v>32</v>
      </c>
      <c r="F72238" s="1" t="s">
        <v>196743</v>
      </c>
      <c r="G72238" s="1" t="s">
        <v>196744</v>
      </c>
      <c r="H72238" s="1" t="s">
        <v>16</v>
      </c>
      <c r="I72238" s="1" t="s">
        <v>16</v>
      </c>
      <c r="J72238" s="2">
        <v>43666.125</v>
      </c>
    </row>
    <row r="72239" spans="1:10" x14ac:dyDescent="0.25">
      <c r="A72239" s="1" t="s">
        <v>2007</v>
      </c>
      <c r="B72239" s="2">
        <v>43669.647314814814</v>
      </c>
      <c r="C72239" s="1" t="s">
        <v>142947</v>
      </c>
      <c r="D72239" s="1" t="s">
        <v>47</v>
      </c>
      <c r="E72239" s="1" t="s">
        <v>20</v>
      </c>
      <c r="F72239" s="1" t="s">
        <v>196745</v>
      </c>
      <c r="G72239" s="1" t="s">
        <v>16</v>
      </c>
      <c r="H72239" s="1" t="s">
        <v>196746</v>
      </c>
      <c r="I72239" s="1" t="s">
        <v>196747</v>
      </c>
      <c r="J72239" s="2">
        <v>43666.125</v>
      </c>
    </row>
    <row r="72240" spans="1:10" x14ac:dyDescent="0.25">
      <c r="A72240" s="1" t="s">
        <v>34631</v>
      </c>
      <c r="B72240" s="2">
        <v>43685.603819444441</v>
      </c>
      <c r="C72240" s="1" t="s">
        <v>68618</v>
      </c>
      <c r="D72240" s="1" t="s">
        <v>60</v>
      </c>
      <c r="E72240" s="1" t="s">
        <v>26</v>
      </c>
      <c r="F72240" s="1" t="s">
        <v>196748</v>
      </c>
      <c r="G72240" s="1" t="s">
        <v>16</v>
      </c>
      <c r="H72240" s="1" t="s">
        <v>196749</v>
      </c>
      <c r="I72240" s="1" t="s">
        <v>196750</v>
      </c>
      <c r="J72240" s="2">
        <v>43685.125</v>
      </c>
    </row>
    <row r="72241" spans="1:10" x14ac:dyDescent="0.25">
      <c r="A72241" s="1" t="s">
        <v>28414</v>
      </c>
      <c r="B72241" s="2">
        <v>43851.695532407408</v>
      </c>
      <c r="C72241" s="1" t="s">
        <v>196751</v>
      </c>
      <c r="D72241" s="1" t="s">
        <v>263</v>
      </c>
      <c r="E72241" s="1" t="s">
        <v>105</v>
      </c>
      <c r="F72241" s="1" t="s">
        <v>196752</v>
      </c>
      <c r="G72241" s="1" t="s">
        <v>16</v>
      </c>
      <c r="H72241" s="1" t="s">
        <v>196753</v>
      </c>
      <c r="I72241" s="1" t="s">
        <v>16</v>
      </c>
      <c r="J72241" s="2">
        <v>43800.083333333336</v>
      </c>
    </row>
    <row r="72242" spans="1:10" x14ac:dyDescent="0.25">
      <c r="A72242" s="1" t="s">
        <v>63</v>
      </c>
      <c r="B72242" s="2">
        <v>43851.703379629631</v>
      </c>
      <c r="C72242" s="1" t="s">
        <v>1346</v>
      </c>
      <c r="D72242" s="1" t="s">
        <v>12</v>
      </c>
      <c r="E72242" s="1" t="s">
        <v>54</v>
      </c>
      <c r="F72242" s="1" t="s">
        <v>196754</v>
      </c>
      <c r="G72242" s="1" t="s">
        <v>196755</v>
      </c>
      <c r="H72242" s="1" t="s">
        <v>16</v>
      </c>
      <c r="I72242" s="1" t="s">
        <v>196756</v>
      </c>
      <c r="J72242" s="2">
        <v>42248.125</v>
      </c>
    </row>
    <row r="72243" spans="1:10" x14ac:dyDescent="0.25">
      <c r="A72243" s="1" t="s">
        <v>643</v>
      </c>
      <c r="B72243" s="2">
        <v>43873.539027777777</v>
      </c>
      <c r="C72243" s="1" t="s">
        <v>174834</v>
      </c>
      <c r="D72243" s="1" t="s">
        <v>12</v>
      </c>
      <c r="E72243" s="1" t="s">
        <v>20</v>
      </c>
      <c r="F72243" s="1" t="s">
        <v>196757</v>
      </c>
      <c r="G72243" s="1" t="s">
        <v>196758</v>
      </c>
      <c r="H72243" s="1" t="s">
        <v>16</v>
      </c>
      <c r="I72243" s="1" t="s">
        <v>196759</v>
      </c>
      <c r="J72243" s="2">
        <v>43873.083333333336</v>
      </c>
    </row>
    <row r="72244" spans="1:10" x14ac:dyDescent="0.25">
      <c r="A72244" s="1" t="s">
        <v>89</v>
      </c>
      <c r="B72244" s="2">
        <v>43873.546226851853</v>
      </c>
      <c r="C72244" s="1" t="s">
        <v>1513</v>
      </c>
      <c r="D72244" s="1" t="s">
        <v>12</v>
      </c>
      <c r="E72244" s="1" t="s">
        <v>65</v>
      </c>
      <c r="F72244" s="1" t="s">
        <v>196760</v>
      </c>
      <c r="G72244" s="1" t="s">
        <v>196761</v>
      </c>
      <c r="H72244" s="1" t="s">
        <v>16</v>
      </c>
      <c r="I72244" s="1" t="s">
        <v>196762</v>
      </c>
      <c r="J72244" s="2">
        <v>43872.083333333336</v>
      </c>
    </row>
    <row r="72245" spans="1:10" x14ac:dyDescent="0.25">
      <c r="A72245" s="1" t="s">
        <v>8978</v>
      </c>
      <c r="B72245" s="2">
        <v>43694.7812962963</v>
      </c>
      <c r="C72245" s="1" t="s">
        <v>12570</v>
      </c>
      <c r="D72245" s="1" t="s">
        <v>625</v>
      </c>
      <c r="E72245" s="1" t="s">
        <v>26</v>
      </c>
      <c r="F72245" s="1" t="s">
        <v>90320</v>
      </c>
      <c r="G72245" s="1" t="s">
        <v>196763</v>
      </c>
      <c r="H72245" s="1" t="s">
        <v>16</v>
      </c>
      <c r="I72245" s="1" t="s">
        <v>196764</v>
      </c>
      <c r="J72245" s="2">
        <v>43693.125</v>
      </c>
    </row>
    <row r="72246" spans="1:10" x14ac:dyDescent="0.25">
      <c r="A72246" s="1" t="s">
        <v>297</v>
      </c>
      <c r="B72246" s="2">
        <v>43714.578287037039</v>
      </c>
      <c r="C72246" s="1" t="s">
        <v>350</v>
      </c>
      <c r="D72246" s="1" t="s">
        <v>12</v>
      </c>
      <c r="E72246" s="1" t="s">
        <v>54</v>
      </c>
      <c r="F72246" s="1" t="s">
        <v>196765</v>
      </c>
      <c r="G72246" s="1" t="s">
        <v>196766</v>
      </c>
      <c r="H72246" s="1" t="s">
        <v>16</v>
      </c>
      <c r="I72246" s="1" t="s">
        <v>16</v>
      </c>
      <c r="J72246" s="2">
        <v>43714.125</v>
      </c>
    </row>
    <row r="72247" spans="1:10" x14ac:dyDescent="0.25">
      <c r="A72247" s="1" t="s">
        <v>18</v>
      </c>
      <c r="B72247" s="2">
        <v>43723.609363425923</v>
      </c>
      <c r="C72247" s="1" t="s">
        <v>2582</v>
      </c>
      <c r="D72247" s="1" t="s">
        <v>12</v>
      </c>
      <c r="E72247" s="1" t="s">
        <v>32</v>
      </c>
      <c r="F72247" s="1" t="s">
        <v>196767</v>
      </c>
      <c r="G72247" s="1" t="s">
        <v>196768</v>
      </c>
      <c r="H72247" s="1" t="s">
        <v>16</v>
      </c>
      <c r="I72247" s="1" t="s">
        <v>196769</v>
      </c>
      <c r="J72247" s="2">
        <v>43723.125</v>
      </c>
    </row>
    <row r="72248" spans="1:10" x14ac:dyDescent="0.25">
      <c r="A72248" s="1" t="s">
        <v>176</v>
      </c>
      <c r="B72248" s="2">
        <v>43726.571620370371</v>
      </c>
      <c r="C72248" s="1" t="s">
        <v>502</v>
      </c>
      <c r="D72248" s="1" t="s">
        <v>12</v>
      </c>
      <c r="E72248" s="1" t="s">
        <v>20</v>
      </c>
      <c r="F72248" s="1" t="s">
        <v>196770</v>
      </c>
      <c r="G72248" s="1" t="s">
        <v>196771</v>
      </c>
      <c r="H72248" s="1" t="s">
        <v>16</v>
      </c>
      <c r="I72248" s="1" t="s">
        <v>196772</v>
      </c>
      <c r="J72248" s="2">
        <v>43721.125</v>
      </c>
    </row>
    <row r="72249" spans="1:10" x14ac:dyDescent="0.25">
      <c r="A72249" s="1" t="s">
        <v>176</v>
      </c>
      <c r="B72249" s="2">
        <v>43726.576041666667</v>
      </c>
      <c r="C72249" s="1" t="s">
        <v>408</v>
      </c>
      <c r="D72249" s="1" t="s">
        <v>60</v>
      </c>
      <c r="E72249" s="1" t="s">
        <v>13</v>
      </c>
      <c r="F72249" s="1" t="s">
        <v>16</v>
      </c>
      <c r="G72249" s="1" t="s">
        <v>16</v>
      </c>
      <c r="H72249" s="1" t="s">
        <v>196773</v>
      </c>
      <c r="I72249" s="1" t="s">
        <v>196774</v>
      </c>
      <c r="J72249" s="2">
        <v>43722.125</v>
      </c>
    </row>
    <row r="72250" spans="1:10" x14ac:dyDescent="0.25">
      <c r="A72250" s="1" t="s">
        <v>150</v>
      </c>
      <c r="B72250" s="2">
        <v>43693.633414351854</v>
      </c>
      <c r="C72250" s="1" t="s">
        <v>502</v>
      </c>
      <c r="D72250" s="1" t="s">
        <v>12</v>
      </c>
      <c r="E72250" s="1" t="s">
        <v>26</v>
      </c>
      <c r="F72250" s="1" t="s">
        <v>196775</v>
      </c>
      <c r="G72250" s="1" t="s">
        <v>196776</v>
      </c>
      <c r="H72250" s="1" t="s">
        <v>16</v>
      </c>
      <c r="I72250" s="1" t="s">
        <v>196777</v>
      </c>
      <c r="J72250" s="2">
        <v>43683.125</v>
      </c>
    </row>
    <row r="72251" spans="1:10" x14ac:dyDescent="0.25">
      <c r="A72251" s="1" t="s">
        <v>62169</v>
      </c>
      <c r="B72251" s="2">
        <v>43706.467847222222</v>
      </c>
      <c r="C72251" s="1" t="s">
        <v>820</v>
      </c>
      <c r="D72251" s="1" t="s">
        <v>47</v>
      </c>
      <c r="E72251" s="1" t="s">
        <v>32</v>
      </c>
      <c r="F72251" s="1" t="s">
        <v>196778</v>
      </c>
      <c r="G72251" s="1" t="s">
        <v>16</v>
      </c>
      <c r="H72251" s="1" t="s">
        <v>16</v>
      </c>
      <c r="I72251" s="1" t="s">
        <v>196779</v>
      </c>
      <c r="J72251" s="2">
        <v>43705.125</v>
      </c>
    </row>
    <row r="72252" spans="1:10" x14ac:dyDescent="0.25">
      <c r="A72252" s="1" t="s">
        <v>847</v>
      </c>
      <c r="B72252" s="2">
        <v>43706.477303240739</v>
      </c>
      <c r="C72252" s="1" t="s">
        <v>44934</v>
      </c>
      <c r="D72252" s="1" t="s">
        <v>47</v>
      </c>
      <c r="E72252" s="1" t="s">
        <v>20</v>
      </c>
      <c r="F72252" s="1" t="s">
        <v>196780</v>
      </c>
      <c r="G72252" s="1" t="s">
        <v>16</v>
      </c>
      <c r="H72252" s="1" t="s">
        <v>196781</v>
      </c>
      <c r="I72252" s="1" t="s">
        <v>196782</v>
      </c>
      <c r="J72252" s="2">
        <v>43650.125</v>
      </c>
    </row>
    <row r="72253" spans="1:10" x14ac:dyDescent="0.25">
      <c r="A72253" s="1" t="s">
        <v>1059</v>
      </c>
      <c r="B72253" s="2">
        <v>43706.483749999999</v>
      </c>
      <c r="C72253" s="1" t="s">
        <v>350</v>
      </c>
      <c r="D72253" s="1" t="s">
        <v>12</v>
      </c>
      <c r="E72253" s="1" t="s">
        <v>54</v>
      </c>
      <c r="F72253" s="1" t="s">
        <v>196783</v>
      </c>
      <c r="G72253" s="1" t="s">
        <v>196784</v>
      </c>
      <c r="H72253" s="1" t="s">
        <v>16</v>
      </c>
      <c r="I72253" s="1" t="s">
        <v>196785</v>
      </c>
      <c r="J72253" s="2">
        <v>43706.125</v>
      </c>
    </row>
    <row r="72254" spans="1:10" x14ac:dyDescent="0.25">
      <c r="A72254" s="1" t="s">
        <v>847</v>
      </c>
      <c r="B72254" s="2">
        <v>43706.486319444448</v>
      </c>
      <c r="C72254" s="1" t="s">
        <v>39983</v>
      </c>
      <c r="D72254" s="1" t="s">
        <v>47</v>
      </c>
      <c r="E72254" s="1" t="s">
        <v>13</v>
      </c>
      <c r="F72254" s="1" t="s">
        <v>196786</v>
      </c>
      <c r="G72254" s="1" t="s">
        <v>16</v>
      </c>
      <c r="H72254" s="1" t="s">
        <v>196787</v>
      </c>
      <c r="I72254" s="1" t="s">
        <v>16</v>
      </c>
      <c r="J72254" s="2">
        <v>43650.125</v>
      </c>
    </row>
    <row r="72255" spans="1:10" x14ac:dyDescent="0.25">
      <c r="A72255" s="1" t="s">
        <v>125</v>
      </c>
      <c r="B72255" s="2">
        <v>43724.735810185186</v>
      </c>
      <c r="C72255" s="1" t="s">
        <v>3634</v>
      </c>
      <c r="D72255" s="1" t="s">
        <v>12</v>
      </c>
      <c r="E72255" s="1" t="s">
        <v>54</v>
      </c>
      <c r="F72255" s="1" t="s">
        <v>196788</v>
      </c>
      <c r="G72255" s="1" t="s">
        <v>196789</v>
      </c>
      <c r="H72255" s="1" t="s">
        <v>16</v>
      </c>
      <c r="I72255" s="1" t="s">
        <v>196790</v>
      </c>
      <c r="J72255" s="2">
        <v>43723.125</v>
      </c>
    </row>
    <row r="72256" spans="1:10" x14ac:dyDescent="0.25">
      <c r="A72256" s="1" t="s">
        <v>125</v>
      </c>
      <c r="B72256" s="2">
        <v>43781.580914351849</v>
      </c>
      <c r="C72256" s="1" t="s">
        <v>196791</v>
      </c>
      <c r="D72256" s="1" t="s">
        <v>625</v>
      </c>
      <c r="E72256" s="1" t="s">
        <v>13</v>
      </c>
      <c r="F72256" s="1" t="s">
        <v>196792</v>
      </c>
      <c r="G72256" s="1" t="s">
        <v>16</v>
      </c>
      <c r="H72256" s="1" t="s">
        <v>196793</v>
      </c>
      <c r="I72256" s="1" t="s">
        <v>196794</v>
      </c>
      <c r="J72256" s="2">
        <v>43781.083333333336</v>
      </c>
    </row>
    <row r="72257" spans="1:10" x14ac:dyDescent="0.25">
      <c r="A72257" s="1" t="s">
        <v>125</v>
      </c>
      <c r="B72257" s="2">
        <v>43795.708715277775</v>
      </c>
      <c r="C72257" s="1" t="s">
        <v>3634</v>
      </c>
      <c r="D72257" s="1" t="s">
        <v>12</v>
      </c>
      <c r="E72257" s="1" t="s">
        <v>54</v>
      </c>
      <c r="F72257" s="1" t="s">
        <v>196795</v>
      </c>
      <c r="G72257" s="1" t="s">
        <v>196796</v>
      </c>
      <c r="H72257" s="1" t="s">
        <v>16</v>
      </c>
      <c r="I72257" s="1" t="s">
        <v>196797</v>
      </c>
      <c r="J72257" s="2">
        <v>43795.083333333336</v>
      </c>
    </row>
    <row r="72258" spans="1:10" x14ac:dyDescent="0.25">
      <c r="A72258" s="1" t="s">
        <v>37757</v>
      </c>
      <c r="B72258" s="2">
        <v>43795.709629629629</v>
      </c>
      <c r="C72258" s="1" t="s">
        <v>502</v>
      </c>
      <c r="D72258" s="1" t="s">
        <v>12</v>
      </c>
      <c r="E72258" s="1" t="s">
        <v>54</v>
      </c>
      <c r="F72258" s="1" t="s">
        <v>196798</v>
      </c>
      <c r="G72258" s="1" t="s">
        <v>196799</v>
      </c>
      <c r="H72258" s="1" t="s">
        <v>16</v>
      </c>
      <c r="I72258" s="1" t="s">
        <v>196800</v>
      </c>
      <c r="J72258" s="2">
        <v>43795.083333333336</v>
      </c>
    </row>
    <row r="72259" spans="1:10" x14ac:dyDescent="0.25">
      <c r="A72259" s="1" t="s">
        <v>10</v>
      </c>
      <c r="B72259" s="2">
        <v>43795.723449074074</v>
      </c>
      <c r="C72259" s="1" t="s">
        <v>196801</v>
      </c>
      <c r="D72259" s="1" t="s">
        <v>12</v>
      </c>
      <c r="E72259" s="1" t="s">
        <v>13</v>
      </c>
      <c r="F72259" s="1" t="s">
        <v>196802</v>
      </c>
      <c r="G72259" s="1" t="s">
        <v>196803</v>
      </c>
      <c r="H72259" s="1" t="s">
        <v>16</v>
      </c>
      <c r="I72259" s="1" t="s">
        <v>16</v>
      </c>
      <c r="J72259" s="2">
        <v>43794.083333333336</v>
      </c>
    </row>
    <row r="72260" spans="1:10" x14ac:dyDescent="0.25">
      <c r="A72260" s="1" t="s">
        <v>77</v>
      </c>
      <c r="B72260" s="2">
        <v>43871.490532407406</v>
      </c>
      <c r="C72260" s="1" t="s">
        <v>143580</v>
      </c>
      <c r="D72260" s="1" t="s">
        <v>12</v>
      </c>
      <c r="E72260" s="1" t="s">
        <v>26</v>
      </c>
      <c r="F72260" s="1" t="s">
        <v>196804</v>
      </c>
      <c r="G72260" s="1" t="s">
        <v>196805</v>
      </c>
      <c r="H72260" s="1" t="s">
        <v>16</v>
      </c>
      <c r="I72260" s="1" t="s">
        <v>196806</v>
      </c>
      <c r="J72260" s="2">
        <v>43871.083333333336</v>
      </c>
    </row>
    <row r="72261" spans="1:10" x14ac:dyDescent="0.25">
      <c r="A72261" s="1" t="s">
        <v>77</v>
      </c>
      <c r="B72261" s="2">
        <v>41908.125</v>
      </c>
      <c r="C72261" s="1" t="s">
        <v>196807</v>
      </c>
      <c r="D72261" s="1" t="s">
        <v>60</v>
      </c>
      <c r="E72261" s="1" t="s">
        <v>54</v>
      </c>
      <c r="F72261" s="1" t="s">
        <v>196808</v>
      </c>
      <c r="G72261" s="1" t="s">
        <v>16</v>
      </c>
      <c r="H72261" s="1" t="s">
        <v>196809</v>
      </c>
      <c r="I72261" s="1" t="s">
        <v>196810</v>
      </c>
      <c r="J72261" s="2">
        <v>41908.125</v>
      </c>
    </row>
    <row r="72262" spans="1:10" x14ac:dyDescent="0.25">
      <c r="A72262" s="1" t="s">
        <v>1189</v>
      </c>
      <c r="B72262" s="2">
        <v>43878.602870370371</v>
      </c>
      <c r="C72262" s="1" t="s">
        <v>196811</v>
      </c>
      <c r="D72262" s="1" t="s">
        <v>625</v>
      </c>
      <c r="E72262" s="1" t="s">
        <v>32</v>
      </c>
      <c r="F72262" s="1" t="s">
        <v>196812</v>
      </c>
      <c r="G72262" s="1" t="s">
        <v>16</v>
      </c>
      <c r="H72262" s="1" t="s">
        <v>196813</v>
      </c>
      <c r="I72262" s="1" t="s">
        <v>196814</v>
      </c>
      <c r="J72262" s="2">
        <v>43859.083333333336</v>
      </c>
    </row>
    <row r="72263" spans="1:10" x14ac:dyDescent="0.25">
      <c r="A72263" s="1" t="s">
        <v>1827</v>
      </c>
      <c r="B72263" s="2">
        <v>44043.778969907406</v>
      </c>
      <c r="C72263" s="1" t="s">
        <v>196815</v>
      </c>
      <c r="D72263" s="1" t="s">
        <v>60</v>
      </c>
      <c r="E72263" s="1" t="s">
        <v>20</v>
      </c>
      <c r="F72263" s="1" t="s">
        <v>196816</v>
      </c>
      <c r="G72263" s="1" t="s">
        <v>196817</v>
      </c>
      <c r="H72263" s="1" t="s">
        <v>196817</v>
      </c>
      <c r="I72263" s="1" t="s">
        <v>16</v>
      </c>
      <c r="J72263" s="2">
        <v>44043.125</v>
      </c>
    </row>
    <row r="72264" spans="1:10" x14ac:dyDescent="0.25">
      <c r="A72264" s="1" t="s">
        <v>41450</v>
      </c>
      <c r="B72264" s="2">
        <v>41996.083333333336</v>
      </c>
      <c r="C72264" s="1" t="s">
        <v>117489</v>
      </c>
      <c r="D72264" s="1" t="s">
        <v>263</v>
      </c>
      <c r="E72264" s="1" t="s">
        <v>26</v>
      </c>
      <c r="F72264" s="1" t="s">
        <v>196818</v>
      </c>
      <c r="G72264" s="1" t="s">
        <v>196819</v>
      </c>
      <c r="H72264" s="1" t="s">
        <v>196819</v>
      </c>
      <c r="I72264" s="1" t="s">
        <v>16</v>
      </c>
      <c r="J72264" s="2">
        <v>41843.125</v>
      </c>
    </row>
    <row r="72265" spans="1:10" x14ac:dyDescent="0.25">
      <c r="A72265" s="1" t="s">
        <v>311</v>
      </c>
      <c r="B72265" s="2">
        <v>43797.606886574074</v>
      </c>
      <c r="C72265" s="1" t="s">
        <v>225</v>
      </c>
      <c r="D72265" s="1" t="s">
        <v>12</v>
      </c>
      <c r="E72265" s="1" t="s">
        <v>26</v>
      </c>
      <c r="F72265" s="1" t="s">
        <v>196820</v>
      </c>
      <c r="G72265" s="1" t="s">
        <v>196821</v>
      </c>
      <c r="H72265" s="1" t="s">
        <v>16</v>
      </c>
      <c r="I72265" s="1" t="s">
        <v>196822</v>
      </c>
      <c r="J72265" s="2">
        <v>43797.083333333336</v>
      </c>
    </row>
    <row r="72266" spans="1:10" x14ac:dyDescent="0.25">
      <c r="A72266" s="1" t="s">
        <v>484</v>
      </c>
      <c r="B72266" s="2">
        <v>43794.659861111111</v>
      </c>
      <c r="C72266" s="1" t="s">
        <v>189245</v>
      </c>
      <c r="D72266" s="1" t="s">
        <v>263</v>
      </c>
      <c r="E72266" s="1" t="s">
        <v>142</v>
      </c>
      <c r="F72266" s="1" t="s">
        <v>196823</v>
      </c>
      <c r="G72266" s="1" t="s">
        <v>16</v>
      </c>
      <c r="H72266" s="1" t="s">
        <v>196824</v>
      </c>
      <c r="I72266" s="1" t="s">
        <v>16</v>
      </c>
      <c r="J72266" s="2">
        <v>43778.083333333336</v>
      </c>
    </row>
    <row r="72267" spans="1:10" x14ac:dyDescent="0.25">
      <c r="A72267" s="1" t="s">
        <v>118439</v>
      </c>
      <c r="B72267" s="2">
        <v>43804.555289351854</v>
      </c>
      <c r="C72267" s="1" t="s">
        <v>50820</v>
      </c>
      <c r="D72267" s="1" t="s">
        <v>12</v>
      </c>
      <c r="E72267" s="1" t="s">
        <v>20</v>
      </c>
      <c r="F72267" s="1" t="s">
        <v>196825</v>
      </c>
      <c r="G72267" s="1" t="s">
        <v>196826</v>
      </c>
      <c r="H72267" s="1" t="s">
        <v>16</v>
      </c>
      <c r="I72267" s="1" t="s">
        <v>16</v>
      </c>
      <c r="J72267" s="2">
        <v>43804.083333333336</v>
      </c>
    </row>
    <row r="72268" spans="1:10" x14ac:dyDescent="0.25">
      <c r="A72268" s="1" t="s">
        <v>2213</v>
      </c>
      <c r="B72268" s="2">
        <v>43822.562256944446</v>
      </c>
      <c r="C72268" s="1" t="s">
        <v>615</v>
      </c>
      <c r="D72268" s="1" t="s">
        <v>12</v>
      </c>
      <c r="E72268" s="1" t="s">
        <v>42</v>
      </c>
      <c r="F72268" s="1" t="s">
        <v>196827</v>
      </c>
      <c r="G72268" s="1" t="s">
        <v>196828</v>
      </c>
      <c r="H72268" s="1" t="s">
        <v>16</v>
      </c>
      <c r="I72268" s="1" t="s">
        <v>196829</v>
      </c>
      <c r="J72268" s="2">
        <v>42329.083333333336</v>
      </c>
    </row>
    <row r="72269" spans="1:10" x14ac:dyDescent="0.25">
      <c r="A72269" s="1" t="s">
        <v>252</v>
      </c>
      <c r="B72269" s="2">
        <v>43822.539814814816</v>
      </c>
      <c r="C72269" s="1" t="s">
        <v>1819</v>
      </c>
      <c r="D72269" s="1" t="s">
        <v>12</v>
      </c>
      <c r="E72269" s="1" t="s">
        <v>54</v>
      </c>
      <c r="F72269" s="1" t="s">
        <v>196830</v>
      </c>
      <c r="G72269" s="1" t="s">
        <v>196831</v>
      </c>
      <c r="H72269" s="1" t="s">
        <v>16</v>
      </c>
      <c r="I72269" s="1" t="s">
        <v>196832</v>
      </c>
      <c r="J72269" s="2">
        <v>42139.125</v>
      </c>
    </row>
    <row r="72270" spans="1:10" x14ac:dyDescent="0.25">
      <c r="A72270" s="1" t="s">
        <v>1737</v>
      </c>
      <c r="B72270" s="2">
        <v>43822.541747685187</v>
      </c>
      <c r="C72270" s="1" t="s">
        <v>12414</v>
      </c>
      <c r="D72270" s="1" t="s">
        <v>12</v>
      </c>
      <c r="E72270" s="1" t="s">
        <v>142</v>
      </c>
      <c r="F72270" s="1" t="s">
        <v>196833</v>
      </c>
      <c r="G72270" s="1" t="s">
        <v>196834</v>
      </c>
      <c r="H72270" s="1" t="s">
        <v>16</v>
      </c>
      <c r="I72270" s="1" t="s">
        <v>196835</v>
      </c>
      <c r="J72270" s="2">
        <v>41879.125</v>
      </c>
    </row>
    <row r="72271" spans="1:10" x14ac:dyDescent="0.25">
      <c r="A72271" s="1" t="s">
        <v>2213</v>
      </c>
      <c r="B72271" s="2">
        <v>43822.543275462966</v>
      </c>
      <c r="C72271" s="1" t="s">
        <v>14162</v>
      </c>
      <c r="D72271" s="1" t="s">
        <v>12</v>
      </c>
      <c r="E72271" s="1" t="s">
        <v>26</v>
      </c>
      <c r="F72271" s="1" t="s">
        <v>196836</v>
      </c>
      <c r="G72271" s="1" t="s">
        <v>16</v>
      </c>
      <c r="H72271" s="1" t="s">
        <v>196837</v>
      </c>
      <c r="I72271" s="1" t="s">
        <v>196838</v>
      </c>
      <c r="J72271" s="2">
        <v>43820.083333333336</v>
      </c>
    </row>
    <row r="72272" spans="1:10" x14ac:dyDescent="0.25">
      <c r="A72272" s="1" t="s">
        <v>1737</v>
      </c>
      <c r="B72272" s="2">
        <v>43822.544305555559</v>
      </c>
      <c r="C72272" s="1" t="s">
        <v>44224</v>
      </c>
      <c r="D72272" s="1" t="s">
        <v>12</v>
      </c>
      <c r="E72272" s="1" t="s">
        <v>142</v>
      </c>
      <c r="F72272" s="1" t="s">
        <v>196839</v>
      </c>
      <c r="G72272" s="1" t="s">
        <v>196840</v>
      </c>
      <c r="H72272" s="1" t="s">
        <v>16</v>
      </c>
      <c r="I72272" s="1" t="s">
        <v>196841</v>
      </c>
      <c r="J72272" s="2">
        <v>41879.125</v>
      </c>
    </row>
    <row r="72273" spans="1:10" x14ac:dyDescent="0.25">
      <c r="A72273" s="1" t="s">
        <v>1737</v>
      </c>
      <c r="B72273" s="2">
        <v>43822.547395833331</v>
      </c>
      <c r="C72273" s="1" t="s">
        <v>5733</v>
      </c>
      <c r="D72273" s="1" t="s">
        <v>53</v>
      </c>
      <c r="E72273" s="1" t="s">
        <v>26</v>
      </c>
      <c r="F72273" s="1" t="s">
        <v>196842</v>
      </c>
      <c r="G72273" s="1" t="s">
        <v>196843</v>
      </c>
      <c r="H72273" s="1" t="s">
        <v>16</v>
      </c>
      <c r="I72273" s="1" t="s">
        <v>196844</v>
      </c>
      <c r="J72273" s="2">
        <v>41879.125</v>
      </c>
    </row>
    <row r="72274" spans="1:10" x14ac:dyDescent="0.25">
      <c r="A72274" s="1" t="s">
        <v>2213</v>
      </c>
      <c r="B72274" s="2">
        <v>43822.547442129631</v>
      </c>
      <c r="C72274" s="1" t="s">
        <v>136</v>
      </c>
      <c r="D72274" s="1" t="s">
        <v>12</v>
      </c>
      <c r="E72274" s="1" t="s">
        <v>20</v>
      </c>
      <c r="F72274" s="1" t="s">
        <v>196845</v>
      </c>
      <c r="G72274" s="1" t="s">
        <v>196846</v>
      </c>
      <c r="H72274" s="1" t="s">
        <v>16</v>
      </c>
      <c r="I72274" s="1" t="s">
        <v>196847</v>
      </c>
      <c r="J72274" s="2">
        <v>41741.125</v>
      </c>
    </row>
    <row r="72275" spans="1:10" x14ac:dyDescent="0.25">
      <c r="A72275" s="1" t="s">
        <v>19036</v>
      </c>
      <c r="B72275" s="2">
        <v>43810.705729166664</v>
      </c>
      <c r="C72275" s="1" t="s">
        <v>196848</v>
      </c>
      <c r="D72275" s="1" t="s">
        <v>921</v>
      </c>
      <c r="E72275" s="1" t="s">
        <v>32</v>
      </c>
      <c r="F72275" s="1" t="s">
        <v>16</v>
      </c>
      <c r="G72275" s="1" t="s">
        <v>196849</v>
      </c>
      <c r="H72275" s="1" t="s">
        <v>16</v>
      </c>
      <c r="I72275" s="1" t="s">
        <v>196850</v>
      </c>
      <c r="J72275" s="2">
        <v>43809.083333333336</v>
      </c>
    </row>
    <row r="72276" spans="1:10" x14ac:dyDescent="0.25">
      <c r="A72276" s="1" t="s">
        <v>19036</v>
      </c>
      <c r="B72276" s="2">
        <v>43810.709178240744</v>
      </c>
      <c r="C72276" s="1" t="s">
        <v>196851</v>
      </c>
      <c r="D72276" s="1" t="s">
        <v>921</v>
      </c>
      <c r="E72276" s="1" t="s">
        <v>13</v>
      </c>
      <c r="F72276" s="1" t="s">
        <v>16</v>
      </c>
      <c r="G72276" s="1" t="s">
        <v>196852</v>
      </c>
      <c r="H72276" s="1" t="s">
        <v>16</v>
      </c>
      <c r="I72276" s="1" t="s">
        <v>196853</v>
      </c>
      <c r="J72276" s="2">
        <v>43809.083333333336</v>
      </c>
    </row>
    <row r="72277" spans="1:10" x14ac:dyDescent="0.25">
      <c r="A72277" s="1" t="s">
        <v>593</v>
      </c>
      <c r="B72277" s="2">
        <v>43810.70989583333</v>
      </c>
      <c r="C72277" s="1" t="s">
        <v>1726</v>
      </c>
      <c r="D72277" s="1" t="s">
        <v>12</v>
      </c>
      <c r="E72277" s="1" t="s">
        <v>20</v>
      </c>
      <c r="F72277" s="1" t="s">
        <v>196854</v>
      </c>
      <c r="G72277" s="1" t="s">
        <v>196855</v>
      </c>
      <c r="H72277" s="1" t="s">
        <v>16</v>
      </c>
      <c r="I72277" s="1" t="s">
        <v>196856</v>
      </c>
      <c r="J72277" s="2">
        <v>42209.125</v>
      </c>
    </row>
    <row r="72278" spans="1:10" x14ac:dyDescent="0.25">
      <c r="A72278" s="1" t="s">
        <v>19036</v>
      </c>
      <c r="B72278" s="2">
        <v>43810.714201388888</v>
      </c>
      <c r="C72278" s="1" t="s">
        <v>65485</v>
      </c>
      <c r="D72278" s="1" t="s">
        <v>921</v>
      </c>
      <c r="E72278" s="1" t="s">
        <v>32</v>
      </c>
      <c r="F72278" s="1" t="s">
        <v>16</v>
      </c>
      <c r="G72278" s="1" t="s">
        <v>196857</v>
      </c>
      <c r="H72278" s="1" t="s">
        <v>16</v>
      </c>
      <c r="I72278" s="1" t="s">
        <v>196858</v>
      </c>
      <c r="J72278" s="2">
        <v>43809.083333333336</v>
      </c>
    </row>
    <row r="72279" spans="1:10" x14ac:dyDescent="0.25">
      <c r="A72279" s="1" t="s">
        <v>30</v>
      </c>
      <c r="B72279" s="2">
        <v>43810.784328703703</v>
      </c>
      <c r="C72279" s="1" t="s">
        <v>171035</v>
      </c>
      <c r="D72279" s="1" t="s">
        <v>313</v>
      </c>
      <c r="E72279" s="1" t="s">
        <v>430</v>
      </c>
      <c r="F72279" s="1" t="s">
        <v>196859</v>
      </c>
      <c r="G72279" s="1" t="s">
        <v>196860</v>
      </c>
      <c r="H72279" s="1" t="s">
        <v>16</v>
      </c>
      <c r="I72279" s="1" t="s">
        <v>196861</v>
      </c>
      <c r="J72279" s="2">
        <v>42001.083333333336</v>
      </c>
    </row>
    <row r="72280" spans="1:10" x14ac:dyDescent="0.25">
      <c r="A72280" s="1" t="s">
        <v>1737</v>
      </c>
      <c r="B72280" s="2">
        <v>43810.795648148145</v>
      </c>
      <c r="C72280" s="1" t="s">
        <v>1582</v>
      </c>
      <c r="D72280" s="1" t="s">
        <v>53</v>
      </c>
      <c r="E72280" s="1" t="s">
        <v>32</v>
      </c>
      <c r="F72280" s="1" t="s">
        <v>196862</v>
      </c>
      <c r="G72280" s="1" t="s">
        <v>196863</v>
      </c>
      <c r="H72280" s="1" t="s">
        <v>16</v>
      </c>
      <c r="I72280" s="1" t="s">
        <v>196864</v>
      </c>
      <c r="J72280" s="2">
        <v>41977.083333333336</v>
      </c>
    </row>
    <row r="72281" spans="1:10" x14ac:dyDescent="0.25">
      <c r="A72281" s="1" t="s">
        <v>1737</v>
      </c>
      <c r="B72281" s="2">
        <v>43813.463900462964</v>
      </c>
      <c r="C72281" s="1" t="s">
        <v>196865</v>
      </c>
      <c r="D72281" s="1" t="s">
        <v>12</v>
      </c>
      <c r="E72281" s="1" t="s">
        <v>26</v>
      </c>
      <c r="F72281" s="1" t="s">
        <v>196866</v>
      </c>
      <c r="G72281" s="1" t="s">
        <v>16</v>
      </c>
      <c r="H72281" s="1" t="s">
        <v>196867</v>
      </c>
      <c r="I72281" s="1" t="s">
        <v>196868</v>
      </c>
      <c r="J72281" s="2">
        <v>42480.125</v>
      </c>
    </row>
    <row r="72282" spans="1:10" x14ac:dyDescent="0.25">
      <c r="A72282" s="1" t="s">
        <v>30</v>
      </c>
      <c r="B72282" s="2">
        <v>43816.954247685186</v>
      </c>
      <c r="C72282" s="1" t="s">
        <v>83260</v>
      </c>
      <c r="D72282" s="1" t="s">
        <v>12</v>
      </c>
      <c r="E72282" s="1" t="s">
        <v>54</v>
      </c>
      <c r="F72282" s="1" t="s">
        <v>196869</v>
      </c>
      <c r="G72282" s="1" t="s">
        <v>196870</v>
      </c>
      <c r="H72282" s="1" t="s">
        <v>16</v>
      </c>
      <c r="I72282" s="1" t="s">
        <v>16</v>
      </c>
      <c r="J72282" s="2">
        <v>41862.125</v>
      </c>
    </row>
    <row r="72283" spans="1:10" x14ac:dyDescent="0.25">
      <c r="A72283" s="1" t="s">
        <v>8487</v>
      </c>
      <c r="B72283" s="2">
        <v>43678.417881944442</v>
      </c>
      <c r="C72283" s="1" t="s">
        <v>193734</v>
      </c>
      <c r="D72283" s="1" t="s">
        <v>53</v>
      </c>
      <c r="E72283" s="1" t="s">
        <v>105</v>
      </c>
      <c r="F72283" s="1" t="s">
        <v>196871</v>
      </c>
      <c r="G72283" s="1" t="s">
        <v>16</v>
      </c>
      <c r="H72283" s="1" t="s">
        <v>196872</v>
      </c>
      <c r="I72283" s="1" t="s">
        <v>16</v>
      </c>
      <c r="J72283" s="2">
        <v>41851.125</v>
      </c>
    </row>
    <row r="72284" spans="1:10" x14ac:dyDescent="0.25">
      <c r="A72284" s="1" t="s">
        <v>8487</v>
      </c>
      <c r="B72284" s="2">
        <v>43678.406099537038</v>
      </c>
      <c r="C72284" s="1" t="s">
        <v>193734</v>
      </c>
      <c r="D72284" s="1" t="s">
        <v>53</v>
      </c>
      <c r="E72284" s="1" t="s">
        <v>105</v>
      </c>
      <c r="F72284" s="1" t="s">
        <v>196873</v>
      </c>
      <c r="G72284" s="1" t="s">
        <v>16</v>
      </c>
      <c r="H72284" s="1" t="s">
        <v>196874</v>
      </c>
      <c r="I72284" s="1" t="s">
        <v>16</v>
      </c>
      <c r="J72284" s="2">
        <v>41851.125</v>
      </c>
    </row>
    <row r="72285" spans="1:10" x14ac:dyDescent="0.25">
      <c r="A72285" s="1" t="s">
        <v>8487</v>
      </c>
      <c r="B72285" s="2">
        <v>43678.421817129631</v>
      </c>
      <c r="C72285" s="1" t="s">
        <v>196875</v>
      </c>
      <c r="D72285" s="1" t="s">
        <v>263</v>
      </c>
      <c r="E72285" s="1" t="s">
        <v>105</v>
      </c>
      <c r="F72285" s="1" t="s">
        <v>196876</v>
      </c>
      <c r="G72285" s="1" t="s">
        <v>16</v>
      </c>
      <c r="H72285" s="1" t="s">
        <v>196877</v>
      </c>
      <c r="I72285" s="1" t="s">
        <v>16</v>
      </c>
      <c r="J72285" s="2">
        <v>41851.125</v>
      </c>
    </row>
    <row r="72286" spans="1:10" x14ac:dyDescent="0.25">
      <c r="A72286" s="1" t="s">
        <v>10</v>
      </c>
      <c r="B72286" s="2">
        <v>43679.107314814813</v>
      </c>
      <c r="C72286" s="1" t="s">
        <v>1781</v>
      </c>
      <c r="D72286" s="1" t="s">
        <v>12</v>
      </c>
      <c r="E72286" s="1" t="s">
        <v>20</v>
      </c>
      <c r="F72286" s="1" t="s">
        <v>196878</v>
      </c>
      <c r="G72286" s="1" t="s">
        <v>196879</v>
      </c>
      <c r="H72286" s="1" t="s">
        <v>16</v>
      </c>
      <c r="I72286" s="1" t="s">
        <v>196880</v>
      </c>
      <c r="J72286" s="2">
        <v>43678.125</v>
      </c>
    </row>
    <row r="72287" spans="1:10" x14ac:dyDescent="0.25">
      <c r="A72287" s="1" t="s">
        <v>960</v>
      </c>
      <c r="B72287" s="2">
        <v>43685.630925925929</v>
      </c>
      <c r="C72287" s="1" t="s">
        <v>17698</v>
      </c>
      <c r="D72287" s="1" t="s">
        <v>60</v>
      </c>
      <c r="E72287" s="1" t="s">
        <v>20</v>
      </c>
      <c r="F72287" s="1" t="s">
        <v>16</v>
      </c>
      <c r="G72287" s="1" t="s">
        <v>16</v>
      </c>
      <c r="H72287" s="1" t="s">
        <v>196881</v>
      </c>
      <c r="I72287" s="1" t="s">
        <v>196882</v>
      </c>
      <c r="J72287" s="2">
        <v>43682.125</v>
      </c>
    </row>
    <row r="72288" spans="1:10" x14ac:dyDescent="0.25">
      <c r="A72288" s="1" t="s">
        <v>184</v>
      </c>
      <c r="B72288" s="2">
        <v>43688.242418981485</v>
      </c>
      <c r="C72288" s="1" t="s">
        <v>196883</v>
      </c>
      <c r="D72288" s="1" t="s">
        <v>47</v>
      </c>
      <c r="E72288" s="1" t="s">
        <v>20</v>
      </c>
      <c r="F72288" s="1" t="s">
        <v>196884</v>
      </c>
      <c r="G72288" s="1" t="s">
        <v>16</v>
      </c>
      <c r="H72288" s="1" t="s">
        <v>196885</v>
      </c>
      <c r="I72288" s="1" t="s">
        <v>16</v>
      </c>
      <c r="J72288" s="2">
        <v>43688.125</v>
      </c>
    </row>
    <row r="72289" spans="1:10" x14ac:dyDescent="0.25">
      <c r="A72289" s="1" t="s">
        <v>396</v>
      </c>
      <c r="B72289" s="2">
        <v>43689.812222222223</v>
      </c>
      <c r="C72289" s="1" t="s">
        <v>196886</v>
      </c>
      <c r="D72289" s="1" t="s">
        <v>12</v>
      </c>
      <c r="E72289" s="1" t="s">
        <v>32</v>
      </c>
      <c r="F72289" s="1" t="s">
        <v>196887</v>
      </c>
      <c r="G72289" s="1" t="s">
        <v>196888</v>
      </c>
      <c r="H72289" s="1" t="s">
        <v>16</v>
      </c>
      <c r="I72289" s="1" t="s">
        <v>16</v>
      </c>
      <c r="J72289" s="2">
        <v>43688.125</v>
      </c>
    </row>
    <row r="72290" spans="1:10" x14ac:dyDescent="0.25">
      <c r="A72290" s="1" t="s">
        <v>239</v>
      </c>
      <c r="B72290" s="2">
        <v>43690.589479166665</v>
      </c>
      <c r="C72290" s="1" t="s">
        <v>2462</v>
      </c>
      <c r="D72290" s="1" t="s">
        <v>12</v>
      </c>
      <c r="E72290" s="1" t="s">
        <v>65</v>
      </c>
      <c r="F72290" s="1" t="s">
        <v>196889</v>
      </c>
      <c r="G72290" s="1" t="s">
        <v>196890</v>
      </c>
      <c r="H72290" s="1" t="s">
        <v>16</v>
      </c>
      <c r="I72290" s="1" t="s">
        <v>196891</v>
      </c>
      <c r="J72290" s="2">
        <v>43688.125</v>
      </c>
    </row>
    <row r="72291" spans="1:10" x14ac:dyDescent="0.25">
      <c r="A72291" s="1" t="s">
        <v>643</v>
      </c>
      <c r="B72291" s="2">
        <v>43793.827384259261</v>
      </c>
      <c r="C72291" s="1" t="s">
        <v>1319</v>
      </c>
      <c r="D72291" s="1" t="s">
        <v>12</v>
      </c>
      <c r="E72291" s="1" t="s">
        <v>65</v>
      </c>
      <c r="F72291" s="1" t="s">
        <v>196892</v>
      </c>
      <c r="G72291" s="1" t="s">
        <v>196893</v>
      </c>
      <c r="H72291" s="1" t="s">
        <v>16</v>
      </c>
      <c r="I72291" s="1" t="s">
        <v>196894</v>
      </c>
      <c r="J72291" s="2">
        <v>43792.083333333336</v>
      </c>
    </row>
    <row r="72292" spans="1:10" x14ac:dyDescent="0.25">
      <c r="A72292" s="1" t="s">
        <v>68</v>
      </c>
      <c r="B72292" s="2">
        <v>43794.385520833333</v>
      </c>
      <c r="C72292" s="1" t="s">
        <v>118581</v>
      </c>
      <c r="D72292" s="1" t="s">
        <v>12</v>
      </c>
      <c r="E72292" s="1" t="s">
        <v>26</v>
      </c>
      <c r="F72292" s="1" t="s">
        <v>196895</v>
      </c>
      <c r="G72292" s="1" t="s">
        <v>196896</v>
      </c>
      <c r="H72292" s="1" t="s">
        <v>16</v>
      </c>
      <c r="I72292" s="1" t="s">
        <v>196897</v>
      </c>
      <c r="J72292" s="2">
        <v>43793.083333333336</v>
      </c>
    </row>
    <row r="72293" spans="1:10" x14ac:dyDescent="0.25">
      <c r="A72293" s="1" t="s">
        <v>48144</v>
      </c>
      <c r="B72293" s="2">
        <v>43794.554618055554</v>
      </c>
      <c r="C72293" s="1" t="s">
        <v>877</v>
      </c>
      <c r="D72293" s="1" t="s">
        <v>47</v>
      </c>
      <c r="E72293" s="1" t="s">
        <v>13</v>
      </c>
      <c r="F72293" s="1" t="s">
        <v>196898</v>
      </c>
      <c r="G72293" s="1" t="s">
        <v>16</v>
      </c>
      <c r="H72293" s="1" t="s">
        <v>196899</v>
      </c>
      <c r="I72293" s="1" t="s">
        <v>196899</v>
      </c>
      <c r="J72293" s="2">
        <v>43784.083333333336</v>
      </c>
    </row>
    <row r="72294" spans="1:10" x14ac:dyDescent="0.25">
      <c r="A72294" s="1" t="s">
        <v>196</v>
      </c>
      <c r="B72294" s="2">
        <v>43794.556770833333</v>
      </c>
      <c r="C72294" s="1" t="s">
        <v>122</v>
      </c>
      <c r="D72294" s="1" t="s">
        <v>12</v>
      </c>
      <c r="E72294" s="1" t="s">
        <v>430</v>
      </c>
      <c r="F72294" s="1" t="s">
        <v>196900</v>
      </c>
      <c r="G72294" s="1" t="s">
        <v>196901</v>
      </c>
      <c r="H72294" s="1" t="s">
        <v>16</v>
      </c>
      <c r="I72294" s="1" t="s">
        <v>16</v>
      </c>
      <c r="J72294" s="2">
        <v>43793.083333333336</v>
      </c>
    </row>
    <row r="72295" spans="1:10" x14ac:dyDescent="0.25">
      <c r="A72295" s="1" t="s">
        <v>176</v>
      </c>
      <c r="B72295" s="2">
        <v>43794.560925925929</v>
      </c>
      <c r="C72295" s="1" t="s">
        <v>698</v>
      </c>
      <c r="D72295" s="1" t="s">
        <v>12</v>
      </c>
      <c r="E72295" s="1" t="s">
        <v>54</v>
      </c>
      <c r="F72295" s="1" t="s">
        <v>196902</v>
      </c>
      <c r="G72295" s="1" t="s">
        <v>196903</v>
      </c>
      <c r="H72295" s="1" t="s">
        <v>16</v>
      </c>
      <c r="I72295" s="1" t="s">
        <v>196904</v>
      </c>
      <c r="J72295" s="2">
        <v>43790.083333333336</v>
      </c>
    </row>
    <row r="72296" spans="1:10" x14ac:dyDescent="0.25">
      <c r="A72296" s="1" t="s">
        <v>201</v>
      </c>
      <c r="B72296" s="2">
        <v>43799.106828703705</v>
      </c>
      <c r="C72296" s="1" t="s">
        <v>196905</v>
      </c>
      <c r="D72296" s="1" t="s">
        <v>313</v>
      </c>
      <c r="E72296" s="1" t="s">
        <v>54</v>
      </c>
      <c r="F72296" s="1" t="s">
        <v>196906</v>
      </c>
      <c r="G72296" s="1" t="s">
        <v>196907</v>
      </c>
      <c r="H72296" s="1" t="s">
        <v>196908</v>
      </c>
      <c r="I72296" s="1" t="s">
        <v>196909</v>
      </c>
      <c r="J72296" s="2">
        <v>43799.083333333336</v>
      </c>
    </row>
    <row r="72297" spans="1:10" x14ac:dyDescent="0.25">
      <c r="A72297" s="1" t="s">
        <v>1036</v>
      </c>
      <c r="B72297" s="2">
        <v>43720.838321759256</v>
      </c>
      <c r="C72297" s="1" t="s">
        <v>719</v>
      </c>
      <c r="D72297" s="1" t="s">
        <v>47</v>
      </c>
      <c r="E72297" s="1" t="s">
        <v>54</v>
      </c>
      <c r="F72297" s="1" t="s">
        <v>196910</v>
      </c>
      <c r="G72297" s="1" t="s">
        <v>16</v>
      </c>
      <c r="H72297" s="1" t="s">
        <v>196911</v>
      </c>
      <c r="I72297" s="1" t="s">
        <v>196912</v>
      </c>
      <c r="J72297" s="2">
        <v>43718.125</v>
      </c>
    </row>
    <row r="72298" spans="1:10" x14ac:dyDescent="0.25">
      <c r="A72298" s="1" t="s">
        <v>10445</v>
      </c>
      <c r="B72298" s="2">
        <v>43743.628819444442</v>
      </c>
      <c r="C72298" s="1" t="s">
        <v>1848</v>
      </c>
      <c r="D72298" s="1" t="s">
        <v>60</v>
      </c>
      <c r="E72298" s="1" t="s">
        <v>54</v>
      </c>
      <c r="F72298" s="1" t="s">
        <v>16</v>
      </c>
      <c r="G72298" s="1" t="s">
        <v>196913</v>
      </c>
      <c r="H72298" s="1" t="s">
        <v>196913</v>
      </c>
      <c r="I72298" s="1" t="s">
        <v>196913</v>
      </c>
      <c r="J72298" s="2">
        <v>43743.125</v>
      </c>
    </row>
    <row r="72299" spans="1:10" x14ac:dyDescent="0.25">
      <c r="A72299" s="1" t="s">
        <v>491</v>
      </c>
      <c r="B72299" s="2">
        <v>44032.695925925924</v>
      </c>
      <c r="C72299" s="1" t="s">
        <v>98474</v>
      </c>
      <c r="D72299" s="1" t="s">
        <v>47</v>
      </c>
      <c r="E72299" s="1" t="s">
        <v>54</v>
      </c>
      <c r="F72299" s="1" t="s">
        <v>196914</v>
      </c>
      <c r="G72299" s="1" t="s">
        <v>196915</v>
      </c>
      <c r="H72299" s="1" t="s">
        <v>16</v>
      </c>
      <c r="I72299" s="1" t="s">
        <v>16</v>
      </c>
      <c r="J72299" s="2">
        <v>44030.125</v>
      </c>
    </row>
    <row r="72300" spans="1:10" x14ac:dyDescent="0.25">
      <c r="A72300" s="1" t="s">
        <v>971</v>
      </c>
      <c r="B72300" s="2">
        <v>44045.439930555556</v>
      </c>
      <c r="C72300" s="1" t="s">
        <v>196916</v>
      </c>
      <c r="D72300" s="1" t="s">
        <v>921</v>
      </c>
      <c r="E72300" s="1" t="s">
        <v>32</v>
      </c>
      <c r="F72300" s="1" t="s">
        <v>196917</v>
      </c>
      <c r="G72300" s="1" t="s">
        <v>16</v>
      </c>
      <c r="H72300" s="1" t="s">
        <v>16</v>
      </c>
      <c r="I72300" s="1" t="s">
        <v>196918</v>
      </c>
      <c r="J72300" s="2">
        <v>44044.125</v>
      </c>
    </row>
    <row r="72301" spans="1:10" x14ac:dyDescent="0.25">
      <c r="A72301" s="1" t="s">
        <v>30</v>
      </c>
      <c r="B72301" s="2">
        <v>43808.907048611109</v>
      </c>
      <c r="C72301" s="1" t="s">
        <v>1582</v>
      </c>
      <c r="D72301" s="1" t="s">
        <v>53</v>
      </c>
      <c r="E72301" s="1" t="s">
        <v>54</v>
      </c>
      <c r="F72301" s="1" t="s">
        <v>196919</v>
      </c>
      <c r="G72301" s="1" t="s">
        <v>196920</v>
      </c>
      <c r="H72301" s="1" t="s">
        <v>16</v>
      </c>
      <c r="I72301" s="1" t="s">
        <v>196921</v>
      </c>
      <c r="J72301" s="2">
        <v>41820.125</v>
      </c>
    </row>
    <row r="72302" spans="1:10" x14ac:dyDescent="0.25">
      <c r="A72302" s="1" t="s">
        <v>89</v>
      </c>
      <c r="B72302" s="2">
        <v>43808.902407407404</v>
      </c>
      <c r="C72302" s="1" t="s">
        <v>438</v>
      </c>
      <c r="D72302" s="1" t="s">
        <v>12</v>
      </c>
      <c r="E72302" s="1" t="s">
        <v>26</v>
      </c>
      <c r="F72302" s="1" t="s">
        <v>196922</v>
      </c>
      <c r="G72302" s="1" t="s">
        <v>196923</v>
      </c>
      <c r="H72302" s="1" t="s">
        <v>16</v>
      </c>
      <c r="I72302" s="1" t="s">
        <v>196924</v>
      </c>
      <c r="J72302" s="2">
        <v>43804.083333333336</v>
      </c>
    </row>
    <row r="72303" spans="1:10" x14ac:dyDescent="0.25">
      <c r="A72303" s="1" t="s">
        <v>30</v>
      </c>
      <c r="B72303" s="2">
        <v>43808.902789351851</v>
      </c>
      <c r="C72303" s="1" t="s">
        <v>114049</v>
      </c>
      <c r="D72303" s="1" t="s">
        <v>53</v>
      </c>
      <c r="E72303" s="1" t="s">
        <v>54</v>
      </c>
      <c r="F72303" s="1" t="s">
        <v>196925</v>
      </c>
      <c r="G72303" s="1" t="s">
        <v>196926</v>
      </c>
      <c r="H72303" s="1" t="s">
        <v>16</v>
      </c>
      <c r="I72303" s="1" t="s">
        <v>196927</v>
      </c>
      <c r="J72303" s="2">
        <v>41812.125</v>
      </c>
    </row>
    <row r="72304" spans="1:10" x14ac:dyDescent="0.25">
      <c r="A72304" s="1" t="s">
        <v>30</v>
      </c>
      <c r="B72304" s="2">
        <v>43808.905104166668</v>
      </c>
      <c r="C72304" s="1" t="s">
        <v>1582</v>
      </c>
      <c r="D72304" s="1" t="s">
        <v>53</v>
      </c>
      <c r="E72304" s="1" t="s">
        <v>54</v>
      </c>
      <c r="F72304" s="1" t="s">
        <v>196928</v>
      </c>
      <c r="G72304" s="1" t="s">
        <v>196929</v>
      </c>
      <c r="H72304" s="1" t="s">
        <v>16</v>
      </c>
      <c r="I72304" s="1" t="s">
        <v>196930</v>
      </c>
      <c r="J72304" s="2">
        <v>41812.125</v>
      </c>
    </row>
    <row r="72305" spans="1:10" x14ac:dyDescent="0.25">
      <c r="A72305" s="1" t="s">
        <v>2205</v>
      </c>
      <c r="B72305" s="2">
        <v>43817.047083333331</v>
      </c>
      <c r="C72305" s="1" t="s">
        <v>33314</v>
      </c>
      <c r="D72305" s="1" t="s">
        <v>12</v>
      </c>
      <c r="E72305" s="1" t="s">
        <v>142</v>
      </c>
      <c r="F72305" s="1" t="s">
        <v>196931</v>
      </c>
      <c r="G72305" s="1" t="s">
        <v>196932</v>
      </c>
      <c r="H72305" s="1" t="s">
        <v>16</v>
      </c>
      <c r="I72305" s="1" t="s">
        <v>196933</v>
      </c>
      <c r="J72305" s="2">
        <v>41861.125</v>
      </c>
    </row>
    <row r="72306" spans="1:10" x14ac:dyDescent="0.25">
      <c r="A72306" s="1" t="s">
        <v>8893</v>
      </c>
      <c r="B72306" s="2">
        <v>43740.457627314812</v>
      </c>
      <c r="C72306" s="1" t="s">
        <v>196934</v>
      </c>
      <c r="D72306" s="1" t="s">
        <v>60</v>
      </c>
      <c r="E72306" s="1" t="s">
        <v>26</v>
      </c>
      <c r="F72306" s="1" t="s">
        <v>196935</v>
      </c>
      <c r="G72306" s="1" t="s">
        <v>16</v>
      </c>
      <c r="H72306" s="1" t="s">
        <v>196936</v>
      </c>
      <c r="I72306" s="1" t="s">
        <v>196937</v>
      </c>
      <c r="J72306" s="2">
        <v>43739.125</v>
      </c>
    </row>
    <row r="72307" spans="1:10" x14ac:dyDescent="0.25">
      <c r="A72307" s="1" t="s">
        <v>68</v>
      </c>
      <c r="B72307" s="2">
        <v>43762.040949074071</v>
      </c>
      <c r="C72307" s="1" t="s">
        <v>1448</v>
      </c>
      <c r="D72307" s="1" t="s">
        <v>12</v>
      </c>
      <c r="E72307" s="1" t="s">
        <v>32</v>
      </c>
      <c r="F72307" s="1" t="s">
        <v>196938</v>
      </c>
      <c r="G72307" s="1" t="s">
        <v>196939</v>
      </c>
      <c r="H72307" s="1" t="s">
        <v>16</v>
      </c>
      <c r="I72307" s="1" t="s">
        <v>196940</v>
      </c>
      <c r="J72307" s="2">
        <v>43761.125</v>
      </c>
    </row>
    <row r="72308" spans="1:10" x14ac:dyDescent="0.25">
      <c r="A72308" s="1" t="s">
        <v>1220</v>
      </c>
      <c r="B72308" s="2">
        <v>43762.049270833333</v>
      </c>
      <c r="C72308" s="1" t="s">
        <v>3358</v>
      </c>
      <c r="D72308" s="1" t="s">
        <v>12</v>
      </c>
      <c r="E72308" s="1" t="s">
        <v>32</v>
      </c>
      <c r="F72308" s="1" t="s">
        <v>196941</v>
      </c>
      <c r="G72308" s="1" t="s">
        <v>196942</v>
      </c>
      <c r="H72308" s="1" t="s">
        <v>16</v>
      </c>
      <c r="I72308" s="1" t="s">
        <v>16</v>
      </c>
      <c r="J72308" s="2">
        <v>43740.125</v>
      </c>
    </row>
    <row r="72309" spans="1:10" x14ac:dyDescent="0.25">
      <c r="A72309" s="1" t="s">
        <v>35</v>
      </c>
      <c r="B72309" s="2">
        <v>43762.814756944441</v>
      </c>
      <c r="C72309" s="1" t="s">
        <v>196943</v>
      </c>
      <c r="D72309" s="1" t="s">
        <v>12</v>
      </c>
      <c r="E72309" s="1" t="s">
        <v>20</v>
      </c>
      <c r="F72309" s="1" t="s">
        <v>196944</v>
      </c>
      <c r="G72309" s="1" t="s">
        <v>196945</v>
      </c>
      <c r="H72309" s="1" t="s">
        <v>16</v>
      </c>
      <c r="I72309" s="1" t="s">
        <v>196946</v>
      </c>
      <c r="J72309" s="2">
        <v>43762.125</v>
      </c>
    </row>
    <row r="72310" spans="1:10" x14ac:dyDescent="0.25">
      <c r="A72310" s="1" t="s">
        <v>2312</v>
      </c>
      <c r="B72310" s="2">
        <v>43763.798333333332</v>
      </c>
      <c r="C72310" s="1" t="s">
        <v>196947</v>
      </c>
      <c r="D72310" s="1" t="s">
        <v>12</v>
      </c>
      <c r="E72310" s="1" t="s">
        <v>26</v>
      </c>
      <c r="F72310" s="1" t="s">
        <v>196948</v>
      </c>
      <c r="G72310" s="1" t="s">
        <v>172993</v>
      </c>
      <c r="H72310" s="1" t="s">
        <v>169311</v>
      </c>
      <c r="I72310" s="1" t="s">
        <v>172993</v>
      </c>
      <c r="J72310" s="2">
        <v>43421.083333333336</v>
      </c>
    </row>
    <row r="72311" spans="1:10" x14ac:dyDescent="0.25">
      <c r="A72311" s="1" t="s">
        <v>1212</v>
      </c>
      <c r="B72311" s="2">
        <v>43812.667604166665</v>
      </c>
      <c r="C72311" s="1" t="s">
        <v>122</v>
      </c>
      <c r="D72311" s="1" t="s">
        <v>12</v>
      </c>
      <c r="E72311" s="1" t="s">
        <v>54</v>
      </c>
      <c r="F72311" s="1" t="s">
        <v>196949</v>
      </c>
      <c r="G72311" s="1" t="s">
        <v>196950</v>
      </c>
      <c r="H72311" s="1" t="s">
        <v>16</v>
      </c>
      <c r="I72311" s="1" t="s">
        <v>196951</v>
      </c>
      <c r="J72311" s="2">
        <v>43802.083333333336</v>
      </c>
    </row>
    <row r="72312" spans="1:10" x14ac:dyDescent="0.25">
      <c r="A72312" s="1" t="s">
        <v>2213</v>
      </c>
      <c r="B72312" s="2">
        <v>43812.659363425926</v>
      </c>
      <c r="C72312" s="1" t="s">
        <v>33314</v>
      </c>
      <c r="D72312" s="1" t="s">
        <v>12</v>
      </c>
      <c r="E72312" s="1" t="s">
        <v>54</v>
      </c>
      <c r="F72312" s="1" t="s">
        <v>196952</v>
      </c>
      <c r="G72312" s="1" t="s">
        <v>196953</v>
      </c>
      <c r="H72312" s="1" t="s">
        <v>16</v>
      </c>
      <c r="I72312" s="1" t="s">
        <v>196954</v>
      </c>
      <c r="J72312" s="2">
        <v>43810.083333333336</v>
      </c>
    </row>
    <row r="72313" spans="1:10" x14ac:dyDescent="0.25">
      <c r="A72313" s="1" t="s">
        <v>164</v>
      </c>
      <c r="B72313" s="2">
        <v>38817.125</v>
      </c>
      <c r="C72313" s="1" t="s">
        <v>1281</v>
      </c>
      <c r="D72313" s="1" t="s">
        <v>12</v>
      </c>
      <c r="E72313" s="1" t="s">
        <v>26</v>
      </c>
      <c r="F72313" s="1" t="s">
        <v>196955</v>
      </c>
      <c r="G72313" s="1" t="s">
        <v>196956</v>
      </c>
      <c r="H72313" s="1" t="s">
        <v>196956</v>
      </c>
      <c r="I72313" s="1" t="s">
        <v>196957</v>
      </c>
      <c r="J72313" s="2">
        <v>38816.125</v>
      </c>
    </row>
    <row r="72314" spans="1:10" x14ac:dyDescent="0.25">
      <c r="A72314" s="1" t="s">
        <v>63</v>
      </c>
      <c r="B72314" s="2">
        <v>43816.826562499999</v>
      </c>
      <c r="C72314" s="1" t="s">
        <v>196958</v>
      </c>
      <c r="D72314" s="1" t="s">
        <v>47</v>
      </c>
      <c r="E72314" s="1" t="s">
        <v>13</v>
      </c>
      <c r="F72314" s="1" t="s">
        <v>196959</v>
      </c>
      <c r="G72314" s="1" t="s">
        <v>196960</v>
      </c>
      <c r="H72314" s="1" t="s">
        <v>196960</v>
      </c>
      <c r="I72314" s="1" t="s">
        <v>196961</v>
      </c>
      <c r="J72314" s="2">
        <v>43316.125</v>
      </c>
    </row>
    <row r="72315" spans="1:10" x14ac:dyDescent="0.25">
      <c r="A72315" s="1" t="s">
        <v>63</v>
      </c>
      <c r="B72315" s="2">
        <v>43816.833680555559</v>
      </c>
      <c r="C72315" s="1" t="s">
        <v>52760</v>
      </c>
      <c r="D72315" s="1" t="s">
        <v>12</v>
      </c>
      <c r="E72315" s="1" t="s">
        <v>20</v>
      </c>
      <c r="F72315" s="1" t="s">
        <v>196962</v>
      </c>
      <c r="G72315" s="1" t="s">
        <v>196963</v>
      </c>
      <c r="H72315" s="1" t="s">
        <v>16</v>
      </c>
      <c r="I72315" s="1" t="s">
        <v>196964</v>
      </c>
      <c r="J72315" s="2">
        <v>43277.125</v>
      </c>
    </row>
    <row r="72316" spans="1:10" x14ac:dyDescent="0.25">
      <c r="A72316" s="1" t="s">
        <v>7881</v>
      </c>
      <c r="B72316" s="2">
        <v>39096.083333333336</v>
      </c>
      <c r="C72316" s="1" t="s">
        <v>2676</v>
      </c>
      <c r="D72316" s="1" t="s">
        <v>12</v>
      </c>
      <c r="E72316" s="1" t="s">
        <v>32</v>
      </c>
      <c r="F72316" s="1" t="s">
        <v>196965</v>
      </c>
      <c r="G72316" s="1" t="s">
        <v>196966</v>
      </c>
      <c r="H72316" s="1" t="s">
        <v>16</v>
      </c>
      <c r="I72316" s="1" t="s">
        <v>16</v>
      </c>
      <c r="J72316" s="2">
        <v>39095.083333333336</v>
      </c>
    </row>
    <row r="72317" spans="1:10" x14ac:dyDescent="0.25">
      <c r="A72317" s="1" t="s">
        <v>1662</v>
      </c>
      <c r="B72317" s="2">
        <v>43819.602893518517</v>
      </c>
      <c r="C72317" s="1" t="s">
        <v>1560</v>
      </c>
      <c r="D72317" s="1" t="s">
        <v>12</v>
      </c>
      <c r="E72317" s="1" t="s">
        <v>20</v>
      </c>
      <c r="F72317" s="1" t="s">
        <v>196967</v>
      </c>
      <c r="G72317" s="1" t="s">
        <v>196968</v>
      </c>
      <c r="H72317" s="1" t="s">
        <v>16</v>
      </c>
      <c r="I72317" s="1" t="s">
        <v>196969</v>
      </c>
      <c r="J72317" s="2">
        <v>41898.125</v>
      </c>
    </row>
    <row r="72318" spans="1:10" x14ac:dyDescent="0.25">
      <c r="A72318" s="1" t="s">
        <v>1737</v>
      </c>
      <c r="B72318" s="2">
        <v>43819.606365740743</v>
      </c>
      <c r="C72318" s="1" t="s">
        <v>225</v>
      </c>
      <c r="D72318" s="1" t="s">
        <v>12</v>
      </c>
      <c r="E72318" s="1" t="s">
        <v>105</v>
      </c>
      <c r="F72318" s="1" t="s">
        <v>16</v>
      </c>
      <c r="G72318" s="1" t="s">
        <v>196970</v>
      </c>
      <c r="H72318" s="1" t="s">
        <v>16</v>
      </c>
      <c r="I72318" s="1" t="s">
        <v>16</v>
      </c>
      <c r="J72318" s="2">
        <v>41913.125</v>
      </c>
    </row>
    <row r="72319" spans="1:10" x14ac:dyDescent="0.25">
      <c r="A72319" s="1" t="s">
        <v>593</v>
      </c>
      <c r="B72319" s="2">
        <v>43701.568807870368</v>
      </c>
      <c r="C72319" s="1" t="s">
        <v>196971</v>
      </c>
      <c r="D72319" s="1" t="s">
        <v>47</v>
      </c>
      <c r="E72319" s="1" t="s">
        <v>13</v>
      </c>
      <c r="F72319" s="1" t="s">
        <v>196972</v>
      </c>
      <c r="G72319" s="1" t="s">
        <v>16</v>
      </c>
      <c r="H72319" s="1" t="s">
        <v>16</v>
      </c>
      <c r="I72319" s="1" t="s">
        <v>196973</v>
      </c>
      <c r="J72319" s="2">
        <v>43700.125</v>
      </c>
    </row>
    <row r="72320" spans="1:10" x14ac:dyDescent="0.25">
      <c r="A72320" s="1" t="s">
        <v>1036</v>
      </c>
      <c r="B72320" s="2">
        <v>43719.934814814813</v>
      </c>
      <c r="C72320" s="1" t="s">
        <v>1346</v>
      </c>
      <c r="D72320" s="1" t="s">
        <v>12</v>
      </c>
      <c r="E72320" s="1" t="s">
        <v>26</v>
      </c>
      <c r="F72320" s="1" t="s">
        <v>196974</v>
      </c>
      <c r="G72320" s="1" t="s">
        <v>196975</v>
      </c>
      <c r="H72320" s="1" t="s">
        <v>16</v>
      </c>
      <c r="I72320" s="1" t="s">
        <v>196976</v>
      </c>
      <c r="J72320" s="2">
        <v>43719.125</v>
      </c>
    </row>
    <row r="72321" spans="1:10" x14ac:dyDescent="0.25">
      <c r="A72321" s="1" t="s">
        <v>191</v>
      </c>
      <c r="B72321" s="2">
        <v>43720.734236111108</v>
      </c>
      <c r="C72321" s="1" t="s">
        <v>1582</v>
      </c>
      <c r="D72321" s="1" t="s">
        <v>12</v>
      </c>
      <c r="E72321" s="1" t="s">
        <v>54</v>
      </c>
      <c r="F72321" s="1" t="s">
        <v>196977</v>
      </c>
      <c r="G72321" s="1" t="s">
        <v>196978</v>
      </c>
      <c r="H72321" s="1" t="s">
        <v>16</v>
      </c>
      <c r="I72321" s="1" t="s">
        <v>196979</v>
      </c>
      <c r="J72321" s="2">
        <v>43716.125</v>
      </c>
    </row>
    <row r="72322" spans="1:10" x14ac:dyDescent="0.25">
      <c r="A72322" s="1" t="s">
        <v>1036</v>
      </c>
      <c r="B72322" s="2">
        <v>43720.741875</v>
      </c>
      <c r="C72322" s="1" t="s">
        <v>9282</v>
      </c>
      <c r="D72322" s="1" t="s">
        <v>12</v>
      </c>
      <c r="E72322" s="1" t="s">
        <v>26</v>
      </c>
      <c r="F72322" s="1" t="s">
        <v>196980</v>
      </c>
      <c r="G72322" s="1" t="s">
        <v>196981</v>
      </c>
      <c r="H72322" s="1" t="s">
        <v>16</v>
      </c>
      <c r="I72322" s="1" t="s">
        <v>196982</v>
      </c>
      <c r="J72322" s="2">
        <v>43715.125</v>
      </c>
    </row>
    <row r="72323" spans="1:10" x14ac:dyDescent="0.25">
      <c r="A72323" s="1" t="s">
        <v>864</v>
      </c>
      <c r="B72323" s="2">
        <v>43725.624305555553</v>
      </c>
      <c r="C72323" s="1" t="s">
        <v>1326</v>
      </c>
      <c r="D72323" s="1" t="s">
        <v>12</v>
      </c>
      <c r="E72323" s="1" t="s">
        <v>54</v>
      </c>
      <c r="F72323" s="1" t="s">
        <v>196983</v>
      </c>
      <c r="G72323" s="1" t="s">
        <v>196984</v>
      </c>
      <c r="H72323" s="1" t="s">
        <v>16</v>
      </c>
      <c r="I72323" s="1" t="s">
        <v>196985</v>
      </c>
      <c r="J72323" s="2">
        <v>43654.125</v>
      </c>
    </row>
    <row r="72324" spans="1:10" x14ac:dyDescent="0.25">
      <c r="A72324" s="1" t="s">
        <v>396</v>
      </c>
      <c r="B72324" s="2">
        <v>43729.558657407404</v>
      </c>
      <c r="C72324" s="1" t="s">
        <v>275</v>
      </c>
      <c r="D72324" s="1" t="s">
        <v>12</v>
      </c>
      <c r="E72324" s="1" t="s">
        <v>20</v>
      </c>
      <c r="F72324" s="1" t="s">
        <v>196986</v>
      </c>
      <c r="G72324" s="1" t="s">
        <v>196987</v>
      </c>
      <c r="H72324" s="1" t="s">
        <v>16</v>
      </c>
      <c r="I72324" s="1" t="s">
        <v>196988</v>
      </c>
      <c r="J72324" s="2">
        <v>43728.125</v>
      </c>
    </row>
    <row r="72325" spans="1:10" x14ac:dyDescent="0.25">
      <c r="A72325" s="1" t="s">
        <v>89</v>
      </c>
      <c r="B72325" s="2">
        <v>43729.792951388888</v>
      </c>
      <c r="C72325" s="1" t="s">
        <v>196989</v>
      </c>
      <c r="D72325" s="1" t="s">
        <v>47</v>
      </c>
      <c r="E72325" s="1" t="s">
        <v>20</v>
      </c>
      <c r="F72325" s="1" t="s">
        <v>196990</v>
      </c>
      <c r="G72325" s="1" t="s">
        <v>16</v>
      </c>
      <c r="H72325" s="1" t="s">
        <v>196991</v>
      </c>
      <c r="I72325" s="1" t="s">
        <v>196992</v>
      </c>
      <c r="J72325" s="2">
        <v>43727.125</v>
      </c>
    </row>
    <row r="72326" spans="1:10" x14ac:dyDescent="0.25">
      <c r="A72326" s="1" t="s">
        <v>330</v>
      </c>
      <c r="B72326" s="2">
        <v>43734.607060185182</v>
      </c>
      <c r="C72326" s="1" t="s">
        <v>196993</v>
      </c>
      <c r="D72326" s="1" t="s">
        <v>60</v>
      </c>
      <c r="E72326" s="1" t="s">
        <v>32</v>
      </c>
      <c r="F72326" s="1" t="s">
        <v>13561</v>
      </c>
      <c r="G72326" s="1" t="s">
        <v>196994</v>
      </c>
      <c r="H72326" s="1" t="s">
        <v>196994</v>
      </c>
      <c r="I72326" s="1" t="s">
        <v>196995</v>
      </c>
      <c r="J72326" s="2">
        <v>43733.125</v>
      </c>
    </row>
    <row r="72327" spans="1:10" x14ac:dyDescent="0.25">
      <c r="A72327" s="1" t="s">
        <v>12181</v>
      </c>
      <c r="B72327" s="2">
        <v>43742.799895833334</v>
      </c>
      <c r="C72327" s="1" t="s">
        <v>49822</v>
      </c>
      <c r="D72327" s="1" t="s">
        <v>60</v>
      </c>
      <c r="E72327" s="1" t="s">
        <v>13</v>
      </c>
      <c r="F72327" s="1" t="s">
        <v>196996</v>
      </c>
      <c r="G72327" s="1" t="s">
        <v>16</v>
      </c>
      <c r="H72327" s="1" t="s">
        <v>196997</v>
      </c>
      <c r="I72327" s="1" t="s">
        <v>196998</v>
      </c>
      <c r="J72327" s="2">
        <v>43741.125</v>
      </c>
    </row>
    <row r="72328" spans="1:10" x14ac:dyDescent="0.25">
      <c r="A72328" s="1" t="s">
        <v>1054</v>
      </c>
      <c r="B72328" s="2">
        <v>43759.59988425926</v>
      </c>
      <c r="C72328" s="1" t="s">
        <v>1456</v>
      </c>
      <c r="D72328" s="1" t="s">
        <v>12</v>
      </c>
      <c r="E72328" s="1" t="s">
        <v>54</v>
      </c>
      <c r="F72328" s="1" t="s">
        <v>196999</v>
      </c>
      <c r="G72328" s="1" t="s">
        <v>197000</v>
      </c>
      <c r="H72328" s="1" t="s">
        <v>16</v>
      </c>
      <c r="I72328" s="1" t="s">
        <v>197001</v>
      </c>
      <c r="J72328" s="2">
        <v>43756.125</v>
      </c>
    </row>
    <row r="72329" spans="1:10" x14ac:dyDescent="0.25">
      <c r="A72329" s="1" t="s">
        <v>266</v>
      </c>
      <c r="B72329" s="2">
        <v>43768.474305555559</v>
      </c>
      <c r="C72329" s="1" t="s">
        <v>271</v>
      </c>
      <c r="D72329" s="1" t="s">
        <v>12</v>
      </c>
      <c r="E72329" s="1" t="s">
        <v>142</v>
      </c>
      <c r="F72329" s="1" t="s">
        <v>197002</v>
      </c>
      <c r="G72329" s="1" t="s">
        <v>197003</v>
      </c>
      <c r="H72329" s="1" t="s">
        <v>16</v>
      </c>
      <c r="I72329" s="1" t="s">
        <v>16</v>
      </c>
      <c r="J72329" s="2">
        <v>43768.083333333336</v>
      </c>
    </row>
    <row r="72330" spans="1:10" x14ac:dyDescent="0.25">
      <c r="A72330" s="1" t="s">
        <v>1036</v>
      </c>
      <c r="B72330" s="2">
        <v>43783.649699074071</v>
      </c>
      <c r="C72330" s="1" t="s">
        <v>14118</v>
      </c>
      <c r="D72330" s="1" t="s">
        <v>12</v>
      </c>
      <c r="E72330" s="1" t="s">
        <v>26</v>
      </c>
      <c r="F72330" s="1" t="s">
        <v>197004</v>
      </c>
      <c r="G72330" s="1" t="s">
        <v>197005</v>
      </c>
      <c r="H72330" s="1" t="s">
        <v>16</v>
      </c>
      <c r="I72330" s="1" t="s">
        <v>197006</v>
      </c>
      <c r="J72330" s="2">
        <v>43783.083333333336</v>
      </c>
    </row>
    <row r="72331" spans="1:10" x14ac:dyDescent="0.25">
      <c r="A72331" s="1" t="s">
        <v>68</v>
      </c>
      <c r="B72331" s="2">
        <v>43783.705520833333</v>
      </c>
      <c r="C72331" s="1" t="s">
        <v>570</v>
      </c>
      <c r="D72331" s="1" t="s">
        <v>12</v>
      </c>
      <c r="E72331" s="1" t="s">
        <v>26</v>
      </c>
      <c r="F72331" s="1" t="s">
        <v>197007</v>
      </c>
      <c r="G72331" s="1" t="s">
        <v>197008</v>
      </c>
      <c r="H72331" s="1" t="s">
        <v>16</v>
      </c>
      <c r="I72331" s="1" t="s">
        <v>197009</v>
      </c>
      <c r="J72331" s="2">
        <v>43783.083333333336</v>
      </c>
    </row>
    <row r="72332" spans="1:10" x14ac:dyDescent="0.25">
      <c r="A72332" s="1" t="s">
        <v>1036</v>
      </c>
      <c r="B72332" s="2">
        <v>43803.717002314814</v>
      </c>
      <c r="C72332" s="1" t="s">
        <v>1448</v>
      </c>
      <c r="D72332" s="1" t="s">
        <v>12</v>
      </c>
      <c r="E72332" s="1" t="s">
        <v>32</v>
      </c>
      <c r="F72332" s="1" t="s">
        <v>197010</v>
      </c>
      <c r="G72332" s="1" t="s">
        <v>197011</v>
      </c>
      <c r="H72332" s="1" t="s">
        <v>16</v>
      </c>
      <c r="I72332" s="1" t="s">
        <v>197012</v>
      </c>
      <c r="J72332" s="2">
        <v>43793.083333333336</v>
      </c>
    </row>
    <row r="72333" spans="1:10" x14ac:dyDescent="0.25">
      <c r="A72333" s="1" t="s">
        <v>19181</v>
      </c>
      <c r="B72333" s="2">
        <v>43819.486180555556</v>
      </c>
      <c r="C72333" s="1" t="s">
        <v>2800</v>
      </c>
      <c r="D72333" s="1" t="s">
        <v>12</v>
      </c>
      <c r="E72333" s="1" t="s">
        <v>20</v>
      </c>
      <c r="F72333" s="1" t="s">
        <v>197013</v>
      </c>
      <c r="G72333" s="1" t="s">
        <v>197014</v>
      </c>
      <c r="H72333" s="1" t="s">
        <v>16</v>
      </c>
      <c r="I72333" s="1" t="s">
        <v>197015</v>
      </c>
      <c r="J72333" s="2">
        <v>43818.083333333336</v>
      </c>
    </row>
    <row r="72334" spans="1:10" x14ac:dyDescent="0.25">
      <c r="A72334" s="1" t="s">
        <v>30</v>
      </c>
      <c r="B72334" s="2">
        <v>43819.490636574075</v>
      </c>
      <c r="C72334" s="1" t="s">
        <v>92188</v>
      </c>
      <c r="D72334" s="1" t="s">
        <v>12</v>
      </c>
      <c r="E72334" s="1" t="s">
        <v>105</v>
      </c>
      <c r="F72334" s="1" t="s">
        <v>16</v>
      </c>
      <c r="G72334" s="1" t="s">
        <v>197016</v>
      </c>
      <c r="H72334" s="1" t="s">
        <v>16</v>
      </c>
      <c r="I72334" s="1" t="s">
        <v>16</v>
      </c>
      <c r="J72334" s="2">
        <v>41989.083333333336</v>
      </c>
    </row>
    <row r="72335" spans="1:10" x14ac:dyDescent="0.25">
      <c r="A72335" s="1" t="s">
        <v>30</v>
      </c>
      <c r="B72335" s="2">
        <v>43819.4925</v>
      </c>
      <c r="C72335" s="1" t="s">
        <v>92188</v>
      </c>
      <c r="D72335" s="1" t="s">
        <v>12</v>
      </c>
      <c r="E72335" s="1" t="s">
        <v>105</v>
      </c>
      <c r="F72335" s="1" t="s">
        <v>16</v>
      </c>
      <c r="G72335" s="1" t="s">
        <v>197017</v>
      </c>
      <c r="H72335" s="1" t="s">
        <v>16</v>
      </c>
      <c r="I72335" s="1" t="s">
        <v>16</v>
      </c>
      <c r="J72335" s="2">
        <v>41989.083333333336</v>
      </c>
    </row>
    <row r="72336" spans="1:10" x14ac:dyDescent="0.25">
      <c r="A72336" s="1" t="s">
        <v>30917</v>
      </c>
      <c r="B72336" s="2">
        <v>44235.743796296294</v>
      </c>
      <c r="C72336" s="1" t="s">
        <v>13758</v>
      </c>
      <c r="D72336" s="1" t="s">
        <v>60</v>
      </c>
      <c r="E72336" s="1" t="s">
        <v>13</v>
      </c>
      <c r="F72336" s="1" t="s">
        <v>16</v>
      </c>
      <c r="G72336" s="1" t="s">
        <v>16</v>
      </c>
      <c r="H72336" s="1" t="s">
        <v>197018</v>
      </c>
      <c r="I72336" s="1" t="s">
        <v>16</v>
      </c>
      <c r="J72336" s="2">
        <v>44195.083333333336</v>
      </c>
    </row>
    <row r="72337" spans="1:10" x14ac:dyDescent="0.25">
      <c r="A72337" s="1" t="s">
        <v>19148</v>
      </c>
      <c r="B72337" s="2">
        <v>43865.614502314813</v>
      </c>
      <c r="C72337" s="1" t="s">
        <v>271</v>
      </c>
      <c r="D72337" s="1" t="s">
        <v>12</v>
      </c>
      <c r="E72337" s="1" t="s">
        <v>32</v>
      </c>
      <c r="F72337" s="1" t="s">
        <v>197019</v>
      </c>
      <c r="G72337" s="1" t="s">
        <v>197020</v>
      </c>
      <c r="H72337" s="1" t="s">
        <v>16</v>
      </c>
      <c r="I72337" s="1" t="s">
        <v>197021</v>
      </c>
      <c r="J72337" s="2">
        <v>41969.083333333336</v>
      </c>
    </row>
    <row r="72338" spans="1:10" x14ac:dyDescent="0.25">
      <c r="A72338" s="1" t="s">
        <v>19148</v>
      </c>
      <c r="B72338" s="2">
        <v>43865.606423611112</v>
      </c>
      <c r="C72338" s="1" t="s">
        <v>12414</v>
      </c>
      <c r="D72338" s="1" t="s">
        <v>12</v>
      </c>
      <c r="E72338" s="1" t="s">
        <v>142</v>
      </c>
      <c r="F72338" s="1" t="s">
        <v>197022</v>
      </c>
      <c r="G72338" s="1" t="s">
        <v>197023</v>
      </c>
      <c r="H72338" s="1" t="s">
        <v>16</v>
      </c>
      <c r="I72338" s="1" t="s">
        <v>197024</v>
      </c>
      <c r="J72338" s="2">
        <v>41969.083333333336</v>
      </c>
    </row>
    <row r="72339" spans="1:10" x14ac:dyDescent="0.25">
      <c r="A72339" s="1" t="s">
        <v>19148</v>
      </c>
      <c r="B72339" s="2">
        <v>43865.61010416667</v>
      </c>
      <c r="C72339" s="1" t="s">
        <v>44224</v>
      </c>
      <c r="D72339" s="1" t="s">
        <v>12</v>
      </c>
      <c r="E72339" s="1" t="s">
        <v>13</v>
      </c>
      <c r="F72339" s="1" t="s">
        <v>197025</v>
      </c>
      <c r="G72339" s="1" t="s">
        <v>197026</v>
      </c>
      <c r="H72339" s="1" t="s">
        <v>16</v>
      </c>
      <c r="I72339" s="1" t="s">
        <v>197027</v>
      </c>
      <c r="J72339" s="2">
        <v>41969.083333333336</v>
      </c>
    </row>
    <row r="72340" spans="1:10" x14ac:dyDescent="0.25">
      <c r="A72340" s="1" t="s">
        <v>274</v>
      </c>
      <c r="B72340" s="2">
        <v>43921.596041666664</v>
      </c>
      <c r="C72340" s="1" t="s">
        <v>197028</v>
      </c>
      <c r="D72340" s="1" t="s">
        <v>12</v>
      </c>
      <c r="E72340" s="1" t="s">
        <v>20</v>
      </c>
      <c r="F72340" s="1" t="s">
        <v>197029</v>
      </c>
      <c r="G72340" s="1" t="s">
        <v>197030</v>
      </c>
      <c r="H72340" s="1" t="s">
        <v>16</v>
      </c>
      <c r="I72340" s="1" t="s">
        <v>16</v>
      </c>
      <c r="J72340" s="2">
        <v>43896.083333333336</v>
      </c>
    </row>
    <row r="72341" spans="1:10" x14ac:dyDescent="0.25">
      <c r="A72341" s="1" t="s">
        <v>197031</v>
      </c>
      <c r="B72341" s="2"/>
      <c r="C72341" s="1" t="s">
        <v>16</v>
      </c>
      <c r="D72341" s="1" t="s">
        <v>16</v>
      </c>
      <c r="E72341" s="1" t="s">
        <v>16</v>
      </c>
      <c r="F72341" s="1" t="s">
        <v>16</v>
      </c>
      <c r="G72341" s="1" t="s">
        <v>16</v>
      </c>
      <c r="H72341" s="1" t="s">
        <v>16</v>
      </c>
      <c r="I72341" s="1" t="s">
        <v>16</v>
      </c>
      <c r="J72341" s="2"/>
    </row>
    <row r="72342" spans="1:10" x14ac:dyDescent="0.25">
      <c r="A72342" s="1" t="s">
        <v>252</v>
      </c>
      <c r="B72342" s="2">
        <v>43822.547534722224</v>
      </c>
      <c r="C72342" s="1" t="s">
        <v>686</v>
      </c>
      <c r="D72342" s="1" t="s">
        <v>12</v>
      </c>
      <c r="E72342" s="1" t="s">
        <v>20</v>
      </c>
      <c r="F72342" s="1" t="s">
        <v>197032</v>
      </c>
      <c r="G72342" s="1" t="s">
        <v>197033</v>
      </c>
      <c r="H72342" s="1" t="s">
        <v>16</v>
      </c>
      <c r="I72342" s="1" t="s">
        <v>197034</v>
      </c>
      <c r="J72342" s="2">
        <v>41847.125</v>
      </c>
    </row>
    <row r="72343" spans="1:10" x14ac:dyDescent="0.25">
      <c r="A72343" s="1" t="s">
        <v>1737</v>
      </c>
      <c r="B72343" s="2">
        <v>43822.550219907411</v>
      </c>
      <c r="C72343" s="1" t="s">
        <v>197035</v>
      </c>
      <c r="D72343" s="1" t="s">
        <v>12</v>
      </c>
      <c r="E72343" s="1" t="s">
        <v>26</v>
      </c>
      <c r="F72343" s="1" t="s">
        <v>197036</v>
      </c>
      <c r="G72343" s="1" t="s">
        <v>197037</v>
      </c>
      <c r="H72343" s="1" t="s">
        <v>16</v>
      </c>
      <c r="I72343" s="1" t="s">
        <v>197038</v>
      </c>
      <c r="J72343" s="2">
        <v>41879.125</v>
      </c>
    </row>
    <row r="72344" spans="1:10" x14ac:dyDescent="0.25">
      <c r="A72344" s="1" t="s">
        <v>2213</v>
      </c>
      <c r="B72344" s="2">
        <v>43822.554490740738</v>
      </c>
      <c r="C72344" s="1" t="s">
        <v>3794</v>
      </c>
      <c r="D72344" s="1" t="s">
        <v>12</v>
      </c>
      <c r="E72344" s="1" t="s">
        <v>20</v>
      </c>
      <c r="F72344" s="1" t="s">
        <v>197039</v>
      </c>
      <c r="G72344" s="1" t="s">
        <v>197040</v>
      </c>
      <c r="H72344" s="1" t="s">
        <v>16</v>
      </c>
      <c r="I72344" s="1" t="s">
        <v>197041</v>
      </c>
      <c r="J72344" s="2">
        <v>41977.083333333336</v>
      </c>
    </row>
    <row r="72345" spans="1:10" x14ac:dyDescent="0.25">
      <c r="A72345" s="1" t="s">
        <v>1737</v>
      </c>
      <c r="B72345" s="2">
        <v>43822.558831018519</v>
      </c>
      <c r="C72345" s="1" t="s">
        <v>54257</v>
      </c>
      <c r="D72345" s="1" t="s">
        <v>12</v>
      </c>
      <c r="E72345" s="1" t="s">
        <v>142</v>
      </c>
      <c r="F72345" s="1" t="s">
        <v>197042</v>
      </c>
      <c r="G72345" s="1" t="s">
        <v>197043</v>
      </c>
      <c r="H72345" s="1" t="s">
        <v>16</v>
      </c>
      <c r="I72345" s="1" t="s">
        <v>197044</v>
      </c>
      <c r="J72345" s="2">
        <v>41879.125</v>
      </c>
    </row>
    <row r="72346" spans="1:10" x14ac:dyDescent="0.25">
      <c r="A72346" s="1" t="s">
        <v>2213</v>
      </c>
      <c r="B72346" s="2">
        <v>43822.55972222222</v>
      </c>
      <c r="C72346" s="1" t="s">
        <v>452</v>
      </c>
      <c r="D72346" s="1" t="s">
        <v>12</v>
      </c>
      <c r="E72346" s="1" t="s">
        <v>20</v>
      </c>
      <c r="F72346" s="1" t="s">
        <v>197045</v>
      </c>
      <c r="G72346" s="1" t="s">
        <v>197046</v>
      </c>
      <c r="H72346" s="1" t="s">
        <v>16</v>
      </c>
      <c r="I72346" s="1" t="s">
        <v>197047</v>
      </c>
      <c r="J72346" s="2">
        <v>42174.125</v>
      </c>
    </row>
    <row r="72347" spans="1:10" x14ac:dyDescent="0.25">
      <c r="A72347" s="1" t="s">
        <v>274</v>
      </c>
      <c r="B72347" s="2">
        <v>43913.706585648149</v>
      </c>
      <c r="C72347" s="1" t="s">
        <v>27342</v>
      </c>
      <c r="D72347" s="1" t="s">
        <v>12</v>
      </c>
      <c r="E72347" s="1" t="s">
        <v>20</v>
      </c>
      <c r="F72347" s="1" t="s">
        <v>197048</v>
      </c>
      <c r="G72347" s="1" t="s">
        <v>197049</v>
      </c>
      <c r="H72347" s="1" t="s">
        <v>16</v>
      </c>
      <c r="I72347" s="1" t="s">
        <v>197050</v>
      </c>
      <c r="J72347" s="2">
        <v>43909.083333333336</v>
      </c>
    </row>
    <row r="72348" spans="1:10" x14ac:dyDescent="0.25">
      <c r="A72348" s="1" t="s">
        <v>125</v>
      </c>
      <c r="B72348" s="2">
        <v>43913.721678240741</v>
      </c>
      <c r="C72348" s="1" t="s">
        <v>724</v>
      </c>
      <c r="D72348" s="1" t="s">
        <v>12</v>
      </c>
      <c r="E72348" s="1" t="s">
        <v>54</v>
      </c>
      <c r="F72348" s="1" t="s">
        <v>197051</v>
      </c>
      <c r="G72348" s="1" t="s">
        <v>197052</v>
      </c>
      <c r="H72348" s="1" t="s">
        <v>16</v>
      </c>
      <c r="I72348" s="1" t="s">
        <v>197053</v>
      </c>
      <c r="J72348" s="2">
        <v>43910.083333333336</v>
      </c>
    </row>
    <row r="72349" spans="1:10" x14ac:dyDescent="0.25">
      <c r="A72349" s="1" t="s">
        <v>243</v>
      </c>
      <c r="B72349" s="2">
        <v>44057.582256944443</v>
      </c>
      <c r="C72349" s="1" t="s">
        <v>127087</v>
      </c>
      <c r="D72349" s="1" t="s">
        <v>12</v>
      </c>
      <c r="E72349" s="1" t="s">
        <v>105</v>
      </c>
      <c r="F72349" s="1" t="s">
        <v>197054</v>
      </c>
      <c r="G72349" s="1" t="s">
        <v>197055</v>
      </c>
      <c r="H72349" s="1" t="s">
        <v>16</v>
      </c>
      <c r="I72349" s="1" t="s">
        <v>16</v>
      </c>
      <c r="J72349" s="2">
        <v>44056.125</v>
      </c>
    </row>
    <row r="72350" spans="1:10" x14ac:dyDescent="0.25">
      <c r="A72350" s="1" t="s">
        <v>9604</v>
      </c>
      <c r="B72350" s="2">
        <v>44057.595335648148</v>
      </c>
      <c r="C72350" s="1" t="s">
        <v>34821</v>
      </c>
      <c r="D72350" s="1" t="s">
        <v>53</v>
      </c>
      <c r="E72350" s="1" t="s">
        <v>26</v>
      </c>
      <c r="F72350" s="1" t="s">
        <v>197056</v>
      </c>
      <c r="G72350" s="1" t="s">
        <v>197057</v>
      </c>
      <c r="H72350" s="1" t="s">
        <v>197057</v>
      </c>
      <c r="I72350" s="1" t="s">
        <v>16</v>
      </c>
      <c r="J72350" s="2">
        <v>43996.125</v>
      </c>
    </row>
    <row r="72351" spans="1:10" x14ac:dyDescent="0.25">
      <c r="A72351" s="1" t="s">
        <v>12979</v>
      </c>
      <c r="B72351" s="2">
        <v>44085.797812500001</v>
      </c>
      <c r="C72351" s="1" t="s">
        <v>197058</v>
      </c>
      <c r="D72351" s="1" t="s">
        <v>263</v>
      </c>
      <c r="E72351" s="1" t="s">
        <v>430</v>
      </c>
      <c r="F72351" s="1" t="s">
        <v>197059</v>
      </c>
      <c r="G72351" s="1" t="s">
        <v>16</v>
      </c>
      <c r="H72351" s="1" t="s">
        <v>197060</v>
      </c>
      <c r="I72351" s="1" t="s">
        <v>16</v>
      </c>
      <c r="J72351" s="2">
        <v>44044.125</v>
      </c>
    </row>
    <row r="72352" spans="1:10" x14ac:dyDescent="0.25">
      <c r="A72352" s="1" t="s">
        <v>18888</v>
      </c>
      <c r="B72352" s="2">
        <v>43816.955335648148</v>
      </c>
      <c r="C72352" s="1" t="s">
        <v>119525</v>
      </c>
      <c r="D72352" s="1" t="s">
        <v>53</v>
      </c>
      <c r="E72352" s="1" t="s">
        <v>54</v>
      </c>
      <c r="F72352" s="1" t="s">
        <v>197061</v>
      </c>
      <c r="G72352" s="1" t="s">
        <v>197062</v>
      </c>
      <c r="H72352" s="1" t="s">
        <v>16</v>
      </c>
      <c r="I72352" s="1" t="s">
        <v>197063</v>
      </c>
      <c r="J72352" s="2">
        <v>41860.125</v>
      </c>
    </row>
    <row r="72353" spans="1:10" x14ac:dyDescent="0.25">
      <c r="A72353" s="1" t="s">
        <v>30</v>
      </c>
      <c r="B72353" s="2">
        <v>43816.956064814818</v>
      </c>
      <c r="C72353" s="1" t="s">
        <v>4072</v>
      </c>
      <c r="D72353" s="1" t="s">
        <v>12</v>
      </c>
      <c r="E72353" s="1" t="s">
        <v>26</v>
      </c>
      <c r="F72353" s="1" t="s">
        <v>197064</v>
      </c>
      <c r="G72353" s="1" t="s">
        <v>197065</v>
      </c>
      <c r="H72353" s="1" t="s">
        <v>16</v>
      </c>
      <c r="I72353" s="1" t="s">
        <v>197066</v>
      </c>
      <c r="J72353" s="2">
        <v>41950.083333333336</v>
      </c>
    </row>
    <row r="72354" spans="1:10" x14ac:dyDescent="0.25">
      <c r="A72354" s="1" t="s">
        <v>30</v>
      </c>
      <c r="B72354" s="2">
        <v>43816.975532407407</v>
      </c>
      <c r="C72354" s="1" t="s">
        <v>3183</v>
      </c>
      <c r="D72354" s="1" t="s">
        <v>53</v>
      </c>
      <c r="E72354" s="1" t="s">
        <v>142</v>
      </c>
      <c r="F72354" s="1" t="s">
        <v>197067</v>
      </c>
      <c r="G72354" s="1" t="s">
        <v>197068</v>
      </c>
      <c r="H72354" s="1" t="s">
        <v>197069</v>
      </c>
      <c r="I72354" s="1" t="s">
        <v>197070</v>
      </c>
      <c r="J72354" s="2">
        <v>41858.125</v>
      </c>
    </row>
    <row r="72355" spans="1:10" x14ac:dyDescent="0.25">
      <c r="A72355" s="1" t="s">
        <v>252</v>
      </c>
      <c r="B72355" s="2">
        <v>43816.977986111109</v>
      </c>
      <c r="C72355" s="1" t="s">
        <v>197071</v>
      </c>
      <c r="D72355" s="1" t="s">
        <v>12</v>
      </c>
      <c r="E72355" s="1" t="s">
        <v>54</v>
      </c>
      <c r="F72355" s="1" t="s">
        <v>197072</v>
      </c>
      <c r="G72355" s="1" t="s">
        <v>197073</v>
      </c>
      <c r="H72355" s="1" t="s">
        <v>16</v>
      </c>
      <c r="I72355" s="1" t="s">
        <v>197074</v>
      </c>
      <c r="J72355" s="2">
        <v>41852.125</v>
      </c>
    </row>
    <row r="72356" spans="1:10" x14ac:dyDescent="0.25">
      <c r="A72356" s="1" t="s">
        <v>30</v>
      </c>
      <c r="B72356" s="2">
        <v>43816.979166666664</v>
      </c>
      <c r="C72356" s="1" t="s">
        <v>38035</v>
      </c>
      <c r="D72356" s="1" t="s">
        <v>53</v>
      </c>
      <c r="E72356" s="1" t="s">
        <v>430</v>
      </c>
      <c r="F72356" s="1" t="s">
        <v>197075</v>
      </c>
      <c r="G72356" s="1" t="s">
        <v>16</v>
      </c>
      <c r="H72356" s="1" t="s">
        <v>197076</v>
      </c>
      <c r="I72356" s="1" t="s">
        <v>121863</v>
      </c>
      <c r="J72356" s="2">
        <v>41858.125</v>
      </c>
    </row>
    <row r="72357" spans="1:10" x14ac:dyDescent="0.25">
      <c r="A72357" s="1" t="s">
        <v>30</v>
      </c>
      <c r="B72357" s="2">
        <v>43816.977337962962</v>
      </c>
      <c r="C72357" s="1" t="s">
        <v>38035</v>
      </c>
      <c r="D72357" s="1" t="s">
        <v>53</v>
      </c>
      <c r="E72357" s="1" t="s">
        <v>42</v>
      </c>
      <c r="F72357" s="1" t="s">
        <v>197077</v>
      </c>
      <c r="G72357" s="1" t="s">
        <v>197078</v>
      </c>
      <c r="H72357" s="1" t="s">
        <v>197079</v>
      </c>
      <c r="I72357" s="1" t="s">
        <v>197080</v>
      </c>
      <c r="J72357" s="2">
        <v>41858.125</v>
      </c>
    </row>
    <row r="72358" spans="1:10" x14ac:dyDescent="0.25">
      <c r="A72358" s="1" t="s">
        <v>18888</v>
      </c>
      <c r="B72358" s="2">
        <v>43816.959444444445</v>
      </c>
      <c r="C72358" s="1" t="s">
        <v>1582</v>
      </c>
      <c r="D72358" s="1" t="s">
        <v>53</v>
      </c>
      <c r="E72358" s="1" t="s">
        <v>54</v>
      </c>
      <c r="F72358" s="1" t="s">
        <v>197081</v>
      </c>
      <c r="G72358" s="1" t="s">
        <v>197082</v>
      </c>
      <c r="H72358" s="1" t="s">
        <v>16</v>
      </c>
      <c r="I72358" s="1" t="s">
        <v>197083</v>
      </c>
      <c r="J72358" s="2">
        <v>41870.125</v>
      </c>
    </row>
    <row r="72359" spans="1:10" x14ac:dyDescent="0.25">
      <c r="A72359" s="1" t="s">
        <v>30</v>
      </c>
      <c r="B72359" s="2">
        <v>43816.964861111112</v>
      </c>
      <c r="C72359" s="1" t="s">
        <v>8717</v>
      </c>
      <c r="D72359" s="1" t="s">
        <v>53</v>
      </c>
      <c r="E72359" s="1" t="s">
        <v>42</v>
      </c>
      <c r="F72359" s="1" t="s">
        <v>197084</v>
      </c>
      <c r="G72359" s="1" t="s">
        <v>197085</v>
      </c>
      <c r="H72359" s="1" t="s">
        <v>197086</v>
      </c>
      <c r="I72359" s="1" t="s">
        <v>197087</v>
      </c>
      <c r="J72359" s="2">
        <v>41858.125</v>
      </c>
    </row>
    <row r="72360" spans="1:10" x14ac:dyDescent="0.25">
      <c r="A72360" s="1" t="s">
        <v>30</v>
      </c>
      <c r="B72360" s="2">
        <v>43816.959606481483</v>
      </c>
      <c r="C72360" s="1" t="s">
        <v>38035</v>
      </c>
      <c r="D72360" s="1" t="s">
        <v>53</v>
      </c>
      <c r="E72360" s="1" t="s">
        <v>42</v>
      </c>
      <c r="F72360" s="1" t="s">
        <v>197088</v>
      </c>
      <c r="G72360" s="1" t="s">
        <v>197089</v>
      </c>
      <c r="H72360" s="1" t="s">
        <v>197090</v>
      </c>
      <c r="I72360" s="1" t="s">
        <v>120034</v>
      </c>
      <c r="J72360" s="2">
        <v>41858.125</v>
      </c>
    </row>
    <row r="72361" spans="1:10" x14ac:dyDescent="0.25">
      <c r="A72361" s="1" t="s">
        <v>30195</v>
      </c>
      <c r="B72361" s="2">
        <v>43692.634884259256</v>
      </c>
      <c r="C72361" s="1" t="s">
        <v>197091</v>
      </c>
      <c r="D72361" s="1" t="s">
        <v>60</v>
      </c>
      <c r="E72361" s="1" t="s">
        <v>26</v>
      </c>
      <c r="F72361" s="1" t="s">
        <v>16</v>
      </c>
      <c r="G72361" s="1" t="s">
        <v>197092</v>
      </c>
      <c r="H72361" s="1" t="s">
        <v>16</v>
      </c>
      <c r="I72361" s="1" t="s">
        <v>16</v>
      </c>
      <c r="J72361" s="2">
        <v>43691.125</v>
      </c>
    </row>
    <row r="72362" spans="1:10" x14ac:dyDescent="0.25">
      <c r="A72362" s="1" t="s">
        <v>2213</v>
      </c>
      <c r="B72362" s="2">
        <v>43693.756006944444</v>
      </c>
      <c r="C72362" s="1" t="s">
        <v>1933</v>
      </c>
      <c r="D72362" s="1" t="s">
        <v>12</v>
      </c>
      <c r="E72362" s="1" t="s">
        <v>32</v>
      </c>
      <c r="F72362" s="1" t="s">
        <v>197093</v>
      </c>
      <c r="G72362" s="1" t="s">
        <v>197094</v>
      </c>
      <c r="H72362" s="1" t="s">
        <v>16</v>
      </c>
      <c r="I72362" s="1" t="s">
        <v>197095</v>
      </c>
      <c r="J72362" s="2">
        <v>43693.125</v>
      </c>
    </row>
    <row r="72363" spans="1:10" x14ac:dyDescent="0.25">
      <c r="A72363" s="1" t="s">
        <v>68</v>
      </c>
      <c r="B72363" s="2">
        <v>43699.621030092596</v>
      </c>
      <c r="C72363" s="1" t="s">
        <v>724</v>
      </c>
      <c r="D72363" s="1" t="s">
        <v>53</v>
      </c>
      <c r="E72363" s="1" t="s">
        <v>26</v>
      </c>
      <c r="F72363" s="1" t="s">
        <v>197096</v>
      </c>
      <c r="G72363" s="1" t="s">
        <v>197097</v>
      </c>
      <c r="H72363" s="1" t="s">
        <v>16</v>
      </c>
      <c r="I72363" s="1" t="s">
        <v>197098</v>
      </c>
      <c r="J72363" s="2">
        <v>43629.125</v>
      </c>
    </row>
    <row r="72364" spans="1:10" x14ac:dyDescent="0.25">
      <c r="A72364" s="1" t="s">
        <v>201</v>
      </c>
      <c r="B72364" s="2">
        <v>43799.122696759259</v>
      </c>
      <c r="C72364" s="1" t="s">
        <v>85659</v>
      </c>
      <c r="D72364" s="1" t="s">
        <v>12</v>
      </c>
      <c r="E72364" s="1" t="s">
        <v>26</v>
      </c>
      <c r="F72364" s="1" t="s">
        <v>197099</v>
      </c>
      <c r="G72364" s="1" t="s">
        <v>197100</v>
      </c>
      <c r="H72364" s="1" t="s">
        <v>197101</v>
      </c>
      <c r="I72364" s="1" t="s">
        <v>197102</v>
      </c>
      <c r="J72364" s="2">
        <v>43799.083333333336</v>
      </c>
    </row>
    <row r="72365" spans="1:10" x14ac:dyDescent="0.25">
      <c r="A72365" s="1" t="s">
        <v>19036</v>
      </c>
      <c r="B72365" s="2">
        <v>43803.905694444446</v>
      </c>
      <c r="C72365" s="1" t="s">
        <v>1326</v>
      </c>
      <c r="D72365" s="1" t="s">
        <v>12</v>
      </c>
      <c r="E72365" s="1" t="s">
        <v>142</v>
      </c>
      <c r="F72365" s="1" t="s">
        <v>197103</v>
      </c>
      <c r="G72365" s="1" t="s">
        <v>197104</v>
      </c>
      <c r="H72365" s="1" t="s">
        <v>197105</v>
      </c>
      <c r="I72365" s="1" t="s">
        <v>197106</v>
      </c>
      <c r="J72365" s="2">
        <v>43803.083333333336</v>
      </c>
    </row>
    <row r="72366" spans="1:10" x14ac:dyDescent="0.25">
      <c r="A72366" s="1" t="s">
        <v>150</v>
      </c>
      <c r="B72366" s="2">
        <v>43809.162499999999</v>
      </c>
      <c r="C72366" s="1" t="s">
        <v>3634</v>
      </c>
      <c r="D72366" s="1" t="s">
        <v>12</v>
      </c>
      <c r="E72366" s="1" t="s">
        <v>20</v>
      </c>
      <c r="F72366" s="1" t="s">
        <v>197107</v>
      </c>
      <c r="G72366" s="1" t="s">
        <v>197108</v>
      </c>
      <c r="H72366" s="1" t="s">
        <v>16</v>
      </c>
      <c r="I72366" s="1" t="s">
        <v>197109</v>
      </c>
      <c r="J72366" s="2">
        <v>43808.083333333336</v>
      </c>
    </row>
    <row r="72367" spans="1:10" x14ac:dyDescent="0.25">
      <c r="A72367" s="1" t="s">
        <v>593</v>
      </c>
      <c r="B72367" s="2">
        <v>43810.584733796299</v>
      </c>
      <c r="C72367" s="1" t="s">
        <v>2002</v>
      </c>
      <c r="D72367" s="1" t="s">
        <v>12</v>
      </c>
      <c r="E72367" s="1" t="s">
        <v>105</v>
      </c>
      <c r="F72367" s="1" t="s">
        <v>16</v>
      </c>
      <c r="G72367" s="1" t="s">
        <v>197110</v>
      </c>
      <c r="H72367" s="1" t="s">
        <v>16</v>
      </c>
      <c r="I72367" s="1" t="s">
        <v>16</v>
      </c>
      <c r="J72367" s="2">
        <v>41838.125</v>
      </c>
    </row>
    <row r="72368" spans="1:10" x14ac:dyDescent="0.25">
      <c r="A72368" s="1" t="s">
        <v>19036</v>
      </c>
      <c r="B72368" s="2">
        <v>43810.588564814818</v>
      </c>
      <c r="C72368" s="1" t="s">
        <v>686</v>
      </c>
      <c r="D72368" s="1" t="s">
        <v>12</v>
      </c>
      <c r="E72368" s="1" t="s">
        <v>26</v>
      </c>
      <c r="F72368" s="1" t="s">
        <v>197111</v>
      </c>
      <c r="G72368" s="1" t="s">
        <v>197112</v>
      </c>
      <c r="H72368" s="1" t="s">
        <v>16</v>
      </c>
      <c r="I72368" s="1" t="s">
        <v>197113</v>
      </c>
      <c r="J72368" s="2">
        <v>43809.083333333336</v>
      </c>
    </row>
    <row r="72369" spans="1:10" x14ac:dyDescent="0.25">
      <c r="A72369" s="1" t="s">
        <v>593</v>
      </c>
      <c r="B72369" s="2">
        <v>43810.590162037035</v>
      </c>
      <c r="C72369" s="1" t="s">
        <v>155</v>
      </c>
      <c r="D72369" s="1" t="s">
        <v>12</v>
      </c>
      <c r="E72369" s="1" t="s">
        <v>105</v>
      </c>
      <c r="F72369" s="1" t="s">
        <v>16</v>
      </c>
      <c r="G72369" s="1" t="s">
        <v>197114</v>
      </c>
      <c r="H72369" s="1" t="s">
        <v>16</v>
      </c>
      <c r="I72369" s="1" t="s">
        <v>16</v>
      </c>
      <c r="J72369" s="2">
        <v>41838.125</v>
      </c>
    </row>
    <row r="72370" spans="1:10" x14ac:dyDescent="0.25">
      <c r="A72370" s="1" t="s">
        <v>19036</v>
      </c>
      <c r="B72370" s="2">
        <v>43810.592488425929</v>
      </c>
      <c r="C72370" s="1" t="s">
        <v>60164</v>
      </c>
      <c r="D72370" s="1" t="s">
        <v>53</v>
      </c>
      <c r="E72370" s="1" t="s">
        <v>32</v>
      </c>
      <c r="F72370" s="1" t="s">
        <v>197115</v>
      </c>
      <c r="G72370" s="1" t="s">
        <v>348</v>
      </c>
      <c r="H72370" s="1" t="s">
        <v>16</v>
      </c>
      <c r="I72370" s="1" t="s">
        <v>348</v>
      </c>
      <c r="J72370" s="2">
        <v>43809.083333333336</v>
      </c>
    </row>
    <row r="72371" spans="1:10" x14ac:dyDescent="0.25">
      <c r="A72371" s="1" t="s">
        <v>593</v>
      </c>
      <c r="B72371" s="2">
        <v>43810.595370370371</v>
      </c>
      <c r="C72371" s="1" t="s">
        <v>50820</v>
      </c>
      <c r="D72371" s="1" t="s">
        <v>12</v>
      </c>
      <c r="E72371" s="1" t="s">
        <v>105</v>
      </c>
      <c r="F72371" s="1" t="s">
        <v>16</v>
      </c>
      <c r="G72371" s="1" t="s">
        <v>197116</v>
      </c>
      <c r="H72371" s="1" t="s">
        <v>16</v>
      </c>
      <c r="I72371" s="1" t="s">
        <v>16</v>
      </c>
      <c r="J72371" s="2">
        <v>41838.125</v>
      </c>
    </row>
    <row r="72372" spans="1:10" x14ac:dyDescent="0.25">
      <c r="A72372" s="1" t="s">
        <v>1036</v>
      </c>
      <c r="B72372" s="2">
        <v>43810.59784722222</v>
      </c>
      <c r="C72372" s="1" t="s">
        <v>197117</v>
      </c>
      <c r="D72372" s="1" t="s">
        <v>12</v>
      </c>
      <c r="E72372" s="1" t="s">
        <v>20</v>
      </c>
      <c r="F72372" s="1" t="s">
        <v>197118</v>
      </c>
      <c r="G72372" s="1" t="s">
        <v>197119</v>
      </c>
      <c r="H72372" s="1" t="s">
        <v>16</v>
      </c>
      <c r="I72372" s="1" t="s">
        <v>197120</v>
      </c>
      <c r="J72372" s="2">
        <v>43773.083333333336</v>
      </c>
    </row>
    <row r="72373" spans="1:10" x14ac:dyDescent="0.25">
      <c r="A72373" s="1" t="s">
        <v>593</v>
      </c>
      <c r="B72373" s="2">
        <v>43810.598495370374</v>
      </c>
      <c r="C72373" s="1" t="s">
        <v>50820</v>
      </c>
      <c r="D72373" s="1" t="s">
        <v>12</v>
      </c>
      <c r="E72373" s="1" t="s">
        <v>105</v>
      </c>
      <c r="F72373" s="1" t="s">
        <v>16</v>
      </c>
      <c r="G72373" s="1" t="s">
        <v>197121</v>
      </c>
      <c r="H72373" s="1" t="s">
        <v>16</v>
      </c>
      <c r="I72373" s="1" t="s">
        <v>16</v>
      </c>
      <c r="J72373" s="2">
        <v>41838.125</v>
      </c>
    </row>
    <row r="72374" spans="1:10" x14ac:dyDescent="0.25">
      <c r="A72374" s="1" t="s">
        <v>68</v>
      </c>
      <c r="B72374" s="2">
        <v>43756.77548611111</v>
      </c>
      <c r="C72374" s="1" t="s">
        <v>1448</v>
      </c>
      <c r="D72374" s="1" t="s">
        <v>12</v>
      </c>
      <c r="E72374" s="1" t="s">
        <v>13</v>
      </c>
      <c r="F72374" s="1" t="s">
        <v>197122</v>
      </c>
      <c r="G72374" s="1" t="s">
        <v>197123</v>
      </c>
      <c r="H72374" s="1" t="s">
        <v>16</v>
      </c>
      <c r="I72374" s="1" t="s">
        <v>197124</v>
      </c>
      <c r="J72374" s="2">
        <v>43742.125</v>
      </c>
    </row>
    <row r="72375" spans="1:10" x14ac:dyDescent="0.25">
      <c r="A72375" s="1" t="s">
        <v>11765</v>
      </c>
      <c r="B72375" s="2">
        <v>43756.879664351851</v>
      </c>
      <c r="C72375" s="1" t="s">
        <v>334</v>
      </c>
      <c r="D72375" s="1" t="s">
        <v>12</v>
      </c>
      <c r="E72375" s="1" t="s">
        <v>54</v>
      </c>
      <c r="F72375" s="1" t="s">
        <v>197125</v>
      </c>
      <c r="G72375" s="1" t="s">
        <v>197126</v>
      </c>
      <c r="H72375" s="1" t="s">
        <v>16</v>
      </c>
      <c r="I72375" s="1" t="s">
        <v>197127</v>
      </c>
      <c r="J72375" s="2">
        <v>43756.125</v>
      </c>
    </row>
    <row r="72376" spans="1:10" x14ac:dyDescent="0.25">
      <c r="A72376" s="1" t="s">
        <v>396</v>
      </c>
      <c r="B72376" s="2">
        <v>43757.556793981479</v>
      </c>
      <c r="C72376" s="1" t="s">
        <v>2508</v>
      </c>
      <c r="D72376" s="1" t="s">
        <v>12</v>
      </c>
      <c r="E72376" s="1" t="s">
        <v>13</v>
      </c>
      <c r="F72376" s="1" t="s">
        <v>197128</v>
      </c>
      <c r="G72376" s="1" t="s">
        <v>197129</v>
      </c>
      <c r="H72376" s="1" t="s">
        <v>16</v>
      </c>
      <c r="I72376" s="1" t="s">
        <v>197130</v>
      </c>
      <c r="J72376" s="2">
        <v>43625.125</v>
      </c>
    </row>
    <row r="72377" spans="1:10" x14ac:dyDescent="0.25">
      <c r="A72377" s="1" t="s">
        <v>176</v>
      </c>
      <c r="B72377" s="2">
        <v>43757.543796296297</v>
      </c>
      <c r="C72377" s="1" t="s">
        <v>724</v>
      </c>
      <c r="D72377" s="1" t="s">
        <v>12</v>
      </c>
      <c r="E72377" s="1" t="s">
        <v>20</v>
      </c>
      <c r="F72377" s="1" t="s">
        <v>197131</v>
      </c>
      <c r="G72377" s="1" t="s">
        <v>197132</v>
      </c>
      <c r="H72377" s="1" t="s">
        <v>16</v>
      </c>
      <c r="I72377" s="1" t="s">
        <v>197133</v>
      </c>
      <c r="J72377" s="2">
        <v>43587.125</v>
      </c>
    </row>
    <row r="72378" spans="1:10" x14ac:dyDescent="0.25">
      <c r="A72378" s="1" t="s">
        <v>665</v>
      </c>
      <c r="B72378" s="2">
        <v>44047.987013888887</v>
      </c>
      <c r="C72378" s="1" t="s">
        <v>1681</v>
      </c>
      <c r="D72378" s="1" t="s">
        <v>47</v>
      </c>
      <c r="E72378" s="1" t="s">
        <v>32</v>
      </c>
      <c r="F72378" s="1" t="s">
        <v>197134</v>
      </c>
      <c r="G72378" s="1" t="s">
        <v>197135</v>
      </c>
      <c r="H72378" s="1" t="s">
        <v>197135</v>
      </c>
      <c r="I72378" s="1" t="s">
        <v>197136</v>
      </c>
      <c r="J72378" s="2">
        <v>44047.125</v>
      </c>
    </row>
    <row r="72379" spans="1:10" x14ac:dyDescent="0.25">
      <c r="A72379" s="1" t="s">
        <v>1672</v>
      </c>
      <c r="B72379" s="2">
        <v>44050.875497685185</v>
      </c>
      <c r="C72379" s="1" t="s">
        <v>502</v>
      </c>
      <c r="D72379" s="1" t="s">
        <v>12</v>
      </c>
      <c r="E72379" s="1" t="s">
        <v>32</v>
      </c>
      <c r="F72379" s="1" t="s">
        <v>197137</v>
      </c>
      <c r="G72379" s="1" t="s">
        <v>197138</v>
      </c>
      <c r="H72379" s="1" t="s">
        <v>16</v>
      </c>
      <c r="I72379" s="1" t="s">
        <v>197139</v>
      </c>
      <c r="J72379" s="2">
        <v>44013.125</v>
      </c>
    </row>
    <row r="72380" spans="1:10" x14ac:dyDescent="0.25">
      <c r="A72380" s="1" t="s">
        <v>491</v>
      </c>
      <c r="B72380" s="2">
        <v>44050.971851851849</v>
      </c>
      <c r="C72380" s="1" t="s">
        <v>168551</v>
      </c>
      <c r="D72380" s="1" t="s">
        <v>53</v>
      </c>
      <c r="E72380" s="1" t="s">
        <v>142</v>
      </c>
      <c r="F72380" s="1" t="s">
        <v>197140</v>
      </c>
      <c r="G72380" s="1" t="s">
        <v>197141</v>
      </c>
      <c r="H72380" s="1" t="s">
        <v>197141</v>
      </c>
      <c r="I72380" s="1" t="s">
        <v>197142</v>
      </c>
      <c r="J72380" s="2">
        <v>44049.125</v>
      </c>
    </row>
    <row r="72381" spans="1:10" x14ac:dyDescent="0.25">
      <c r="A72381" s="1" t="s">
        <v>491</v>
      </c>
      <c r="B72381" s="2">
        <v>44050.975243055553</v>
      </c>
      <c r="C72381" s="1" t="s">
        <v>197143</v>
      </c>
      <c r="D72381" s="1" t="s">
        <v>53</v>
      </c>
      <c r="E72381" s="1" t="s">
        <v>54</v>
      </c>
      <c r="F72381" s="1" t="s">
        <v>197144</v>
      </c>
      <c r="G72381" s="1" t="s">
        <v>197145</v>
      </c>
      <c r="H72381" s="1" t="s">
        <v>197145</v>
      </c>
      <c r="I72381" s="1" t="s">
        <v>197146</v>
      </c>
      <c r="J72381" s="2">
        <v>44049.125</v>
      </c>
    </row>
    <row r="72382" spans="1:10" x14ac:dyDescent="0.25">
      <c r="A72382" s="1" t="s">
        <v>491</v>
      </c>
      <c r="B72382" s="2">
        <v>44050.97855324074</v>
      </c>
      <c r="C72382" s="1" t="s">
        <v>82638</v>
      </c>
      <c r="D72382" s="1" t="s">
        <v>53</v>
      </c>
      <c r="E72382" s="1" t="s">
        <v>26</v>
      </c>
      <c r="F72382" s="1" t="s">
        <v>197147</v>
      </c>
      <c r="G72382" s="1" t="s">
        <v>197148</v>
      </c>
      <c r="H72382" s="1" t="s">
        <v>197149</v>
      </c>
      <c r="I72382" s="1" t="s">
        <v>197150</v>
      </c>
      <c r="J72382" s="2">
        <v>44049.125</v>
      </c>
    </row>
    <row r="72383" spans="1:10" x14ac:dyDescent="0.25">
      <c r="A72383" s="1" t="s">
        <v>1814</v>
      </c>
      <c r="B72383" s="2">
        <v>44078.547951388886</v>
      </c>
      <c r="C72383" s="1" t="s">
        <v>163712</v>
      </c>
      <c r="D72383" s="1" t="s">
        <v>47</v>
      </c>
      <c r="E72383" s="1" t="s">
        <v>13</v>
      </c>
      <c r="F72383" s="1" t="s">
        <v>197151</v>
      </c>
      <c r="G72383" s="1" t="s">
        <v>395</v>
      </c>
      <c r="H72383" s="1" t="s">
        <v>395</v>
      </c>
      <c r="I72383" s="1" t="s">
        <v>395</v>
      </c>
      <c r="J72383" s="2">
        <v>44077.125</v>
      </c>
    </row>
    <row r="72384" spans="1:10" x14ac:dyDescent="0.25">
      <c r="A72384" s="1" t="s">
        <v>20878</v>
      </c>
      <c r="B72384" s="2">
        <v>44078.766203703701</v>
      </c>
      <c r="C72384" s="1" t="s">
        <v>506</v>
      </c>
      <c r="D72384" s="1" t="s">
        <v>12</v>
      </c>
      <c r="E72384" s="1" t="s">
        <v>255</v>
      </c>
      <c r="F72384" s="1" t="s">
        <v>197152</v>
      </c>
      <c r="G72384" s="1" t="s">
        <v>197153</v>
      </c>
      <c r="H72384" s="1" t="s">
        <v>16</v>
      </c>
      <c r="I72384" s="1" t="s">
        <v>197154</v>
      </c>
      <c r="J72384" s="2">
        <v>44078.125</v>
      </c>
    </row>
    <row r="72385" spans="1:10" x14ac:dyDescent="0.25">
      <c r="A72385" s="1" t="s">
        <v>34846</v>
      </c>
      <c r="B72385" s="2">
        <v>43964.84511574074</v>
      </c>
      <c r="C72385" s="1" t="s">
        <v>122</v>
      </c>
      <c r="D72385" s="1" t="s">
        <v>12</v>
      </c>
      <c r="E72385" s="1" t="s">
        <v>105</v>
      </c>
      <c r="F72385" s="1" t="s">
        <v>197155</v>
      </c>
      <c r="G72385" s="1" t="s">
        <v>197156</v>
      </c>
      <c r="H72385" s="1" t="s">
        <v>197156</v>
      </c>
      <c r="I72385" s="1" t="s">
        <v>16</v>
      </c>
      <c r="J72385" s="2">
        <v>41982.083333333336</v>
      </c>
    </row>
    <row r="72386" spans="1:10" x14ac:dyDescent="0.25">
      <c r="A72386" s="1" t="s">
        <v>3737</v>
      </c>
      <c r="B72386" s="2">
        <v>42618.962962962964</v>
      </c>
      <c r="C72386" s="1" t="s">
        <v>197157</v>
      </c>
      <c r="D72386" s="1" t="s">
        <v>53</v>
      </c>
      <c r="E72386" s="1" t="s">
        <v>32</v>
      </c>
      <c r="F72386" s="1" t="s">
        <v>197158</v>
      </c>
      <c r="G72386" s="1" t="s">
        <v>197159</v>
      </c>
      <c r="H72386" s="1" t="s">
        <v>197159</v>
      </c>
      <c r="I72386" s="1" t="s">
        <v>197160</v>
      </c>
      <c r="J72386" s="2">
        <v>42614.125</v>
      </c>
    </row>
    <row r="72387" spans="1:10" x14ac:dyDescent="0.25">
      <c r="A72387" s="1" t="s">
        <v>657</v>
      </c>
      <c r="B72387" s="2">
        <v>43781.830231481479</v>
      </c>
      <c r="C72387" s="1" t="s">
        <v>82669</v>
      </c>
      <c r="D72387" s="1" t="s">
        <v>921</v>
      </c>
      <c r="E72387" s="1" t="s">
        <v>13</v>
      </c>
      <c r="F72387" s="1" t="s">
        <v>197161</v>
      </c>
      <c r="G72387" s="1" t="s">
        <v>197162</v>
      </c>
      <c r="H72387" s="1" t="s">
        <v>16</v>
      </c>
      <c r="I72387" s="1" t="s">
        <v>197163</v>
      </c>
      <c r="J72387" s="2">
        <v>43781.083333333336</v>
      </c>
    </row>
    <row r="72388" spans="1:10" x14ac:dyDescent="0.25">
      <c r="A72388" s="1" t="s">
        <v>45</v>
      </c>
      <c r="B72388" s="2">
        <v>42696.535115740742</v>
      </c>
      <c r="C72388" s="1" t="s">
        <v>36</v>
      </c>
      <c r="D72388" s="1" t="s">
        <v>12</v>
      </c>
      <c r="E72388" s="1" t="s">
        <v>32</v>
      </c>
      <c r="F72388" s="1" t="s">
        <v>197164</v>
      </c>
      <c r="G72388" s="1" t="s">
        <v>197165</v>
      </c>
      <c r="H72388" s="1" t="s">
        <v>197165</v>
      </c>
      <c r="I72388" s="1" t="s">
        <v>197166</v>
      </c>
      <c r="J72388" s="2">
        <v>42523.125</v>
      </c>
    </row>
    <row r="72389" spans="1:10" x14ac:dyDescent="0.25">
      <c r="A72389" s="1" t="s">
        <v>19036</v>
      </c>
      <c r="B72389" s="2">
        <v>43803.06144675926</v>
      </c>
      <c r="C72389" s="1" t="s">
        <v>122</v>
      </c>
      <c r="D72389" s="1" t="s">
        <v>12</v>
      </c>
      <c r="E72389" s="1" t="s">
        <v>255</v>
      </c>
      <c r="F72389" s="1" t="s">
        <v>197167</v>
      </c>
      <c r="G72389" s="1" t="s">
        <v>197168</v>
      </c>
      <c r="H72389" s="1" t="s">
        <v>16</v>
      </c>
      <c r="I72389" s="1" t="s">
        <v>197169</v>
      </c>
      <c r="J72389" s="2">
        <v>42161.125</v>
      </c>
    </row>
    <row r="72390" spans="1:10" x14ac:dyDescent="0.25">
      <c r="A72390" s="1" t="s">
        <v>428</v>
      </c>
      <c r="B72390" s="2">
        <v>43815.178437499999</v>
      </c>
      <c r="C72390" s="1" t="s">
        <v>39486</v>
      </c>
      <c r="D72390" s="1" t="s">
        <v>47</v>
      </c>
      <c r="E72390" s="1" t="s">
        <v>32</v>
      </c>
      <c r="F72390" s="1" t="s">
        <v>197170</v>
      </c>
      <c r="G72390" s="1" t="s">
        <v>16</v>
      </c>
      <c r="H72390" s="1" t="s">
        <v>197171</v>
      </c>
      <c r="I72390" s="1" t="s">
        <v>197172</v>
      </c>
      <c r="J72390" s="2">
        <v>43814.083333333336</v>
      </c>
    </row>
    <row r="72391" spans="1:10" x14ac:dyDescent="0.25">
      <c r="A72391" s="1" t="s">
        <v>197173</v>
      </c>
      <c r="B72391" s="2"/>
      <c r="C72391" s="1" t="s">
        <v>16</v>
      </c>
      <c r="D72391" s="1" t="s">
        <v>16</v>
      </c>
      <c r="E72391" s="1" t="s">
        <v>16</v>
      </c>
      <c r="F72391" s="1" t="s">
        <v>16</v>
      </c>
      <c r="G72391" s="1" t="s">
        <v>16</v>
      </c>
      <c r="H72391" s="1" t="s">
        <v>16</v>
      </c>
      <c r="I72391" s="1" t="s">
        <v>16</v>
      </c>
      <c r="J72391" s="2"/>
    </row>
    <row r="72392" spans="1:10" x14ac:dyDescent="0.25">
      <c r="A72392" s="1" t="s">
        <v>404</v>
      </c>
      <c r="B72392" s="2">
        <v>43887.580520833333</v>
      </c>
      <c r="C72392" s="1" t="s">
        <v>535</v>
      </c>
      <c r="D72392" s="1" t="s">
        <v>12</v>
      </c>
      <c r="E72392" s="1" t="s">
        <v>26</v>
      </c>
      <c r="F72392" s="1" t="s">
        <v>197174</v>
      </c>
      <c r="G72392" s="1" t="s">
        <v>197175</v>
      </c>
      <c r="H72392" s="1" t="s">
        <v>16</v>
      </c>
      <c r="I72392" s="1" t="s">
        <v>197176</v>
      </c>
      <c r="J72392" s="2">
        <v>43886.083333333336</v>
      </c>
    </row>
    <row r="72393" spans="1:10" x14ac:dyDescent="0.25">
      <c r="A72393" s="1" t="s">
        <v>1024</v>
      </c>
      <c r="B72393" s="2">
        <v>43887.588576388887</v>
      </c>
      <c r="C72393" s="1" t="s">
        <v>122</v>
      </c>
      <c r="D72393" s="1" t="s">
        <v>12</v>
      </c>
      <c r="E72393" s="1" t="s">
        <v>32</v>
      </c>
      <c r="F72393" s="1" t="s">
        <v>197177</v>
      </c>
      <c r="G72393" s="1" t="s">
        <v>348</v>
      </c>
      <c r="H72393" s="1" t="s">
        <v>348</v>
      </c>
      <c r="I72393" s="1" t="s">
        <v>348</v>
      </c>
      <c r="J72393" s="2">
        <v>43883.083333333336</v>
      </c>
    </row>
    <row r="72394" spans="1:10" x14ac:dyDescent="0.25">
      <c r="A72394" s="1" t="s">
        <v>19148</v>
      </c>
      <c r="B72394" s="2">
        <v>44105.150092592594</v>
      </c>
      <c r="C72394" s="1" t="s">
        <v>37709</v>
      </c>
      <c r="D72394" s="1" t="s">
        <v>12</v>
      </c>
      <c r="E72394" s="1" t="s">
        <v>20</v>
      </c>
      <c r="F72394" s="1" t="s">
        <v>197178</v>
      </c>
      <c r="G72394" s="1" t="s">
        <v>197179</v>
      </c>
      <c r="H72394" s="1" t="s">
        <v>16</v>
      </c>
      <c r="I72394" s="1" t="s">
        <v>197180</v>
      </c>
      <c r="J72394" s="2">
        <v>42031.083333333336</v>
      </c>
    </row>
    <row r="72395" spans="1:10" x14ac:dyDescent="0.25">
      <c r="A72395" s="1" t="s">
        <v>135</v>
      </c>
      <c r="B72395" s="2">
        <v>43732.583784722221</v>
      </c>
      <c r="C72395" s="1" t="s">
        <v>88328</v>
      </c>
      <c r="D72395" s="1" t="s">
        <v>12</v>
      </c>
      <c r="E72395" s="1" t="s">
        <v>54</v>
      </c>
      <c r="F72395" s="1" t="s">
        <v>197181</v>
      </c>
      <c r="G72395" s="1" t="s">
        <v>197182</v>
      </c>
      <c r="H72395" s="1" t="s">
        <v>16</v>
      </c>
      <c r="I72395" s="1" t="s">
        <v>197183</v>
      </c>
      <c r="J72395" s="2">
        <v>43731.125</v>
      </c>
    </row>
    <row r="72396" spans="1:10" x14ac:dyDescent="0.25">
      <c r="A72396" s="1" t="s">
        <v>7711</v>
      </c>
      <c r="B72396" s="2">
        <v>43734.453553240739</v>
      </c>
      <c r="C72396" s="1" t="s">
        <v>197184</v>
      </c>
      <c r="D72396" s="1" t="s">
        <v>47</v>
      </c>
      <c r="E72396" s="1" t="s">
        <v>13</v>
      </c>
      <c r="F72396" s="1" t="s">
        <v>197185</v>
      </c>
      <c r="G72396" s="1" t="s">
        <v>16</v>
      </c>
      <c r="H72396" s="1" t="s">
        <v>197186</v>
      </c>
      <c r="I72396" s="1" t="s">
        <v>197187</v>
      </c>
      <c r="J72396" s="2">
        <v>43734.125</v>
      </c>
    </row>
    <row r="72397" spans="1:10" x14ac:dyDescent="0.25">
      <c r="A72397" s="1" t="s">
        <v>125</v>
      </c>
      <c r="B72397" s="2">
        <v>43755.620451388888</v>
      </c>
      <c r="C72397" s="1" t="s">
        <v>456</v>
      </c>
      <c r="D72397" s="1" t="s">
        <v>60</v>
      </c>
      <c r="E72397" s="1" t="s">
        <v>142</v>
      </c>
      <c r="F72397" s="1" t="s">
        <v>16</v>
      </c>
      <c r="G72397" s="1" t="s">
        <v>16</v>
      </c>
      <c r="H72397" s="1" t="s">
        <v>197188</v>
      </c>
      <c r="I72397" s="1" t="s">
        <v>16</v>
      </c>
      <c r="J72397" s="2">
        <v>43752.125</v>
      </c>
    </row>
    <row r="72398" spans="1:10" x14ac:dyDescent="0.25">
      <c r="A72398" s="1" t="s">
        <v>311</v>
      </c>
      <c r="B72398" s="2">
        <v>43762.63208333333</v>
      </c>
      <c r="C72398" s="1" t="s">
        <v>231</v>
      </c>
      <c r="D72398" s="1" t="s">
        <v>12</v>
      </c>
      <c r="E72398" s="1" t="s">
        <v>26</v>
      </c>
      <c r="F72398" s="1" t="s">
        <v>197189</v>
      </c>
      <c r="G72398" s="1" t="s">
        <v>197190</v>
      </c>
      <c r="H72398" s="1" t="s">
        <v>16</v>
      </c>
      <c r="I72398" s="1" t="s">
        <v>197191</v>
      </c>
      <c r="J72398" s="2">
        <v>43762.125</v>
      </c>
    </row>
    <row r="72399" spans="1:10" x14ac:dyDescent="0.25">
      <c r="A72399" s="1" t="s">
        <v>35</v>
      </c>
      <c r="B72399" s="2">
        <v>43769.450983796298</v>
      </c>
      <c r="C72399" s="1" t="s">
        <v>711</v>
      </c>
      <c r="D72399" s="1" t="s">
        <v>12</v>
      </c>
      <c r="E72399" s="1" t="s">
        <v>26</v>
      </c>
      <c r="F72399" s="1" t="s">
        <v>197192</v>
      </c>
      <c r="G72399" s="1" t="s">
        <v>197193</v>
      </c>
      <c r="H72399" s="1" t="s">
        <v>16</v>
      </c>
      <c r="I72399" s="1" t="s">
        <v>197194</v>
      </c>
      <c r="J72399" s="2">
        <v>43769.083333333336</v>
      </c>
    </row>
    <row r="72400" spans="1:10" x14ac:dyDescent="0.25">
      <c r="A72400" s="1" t="s">
        <v>9661</v>
      </c>
      <c r="B72400" s="2">
        <v>43776.528796296298</v>
      </c>
      <c r="C72400" s="1" t="s">
        <v>197195</v>
      </c>
      <c r="D72400" s="1" t="s">
        <v>313</v>
      </c>
      <c r="E72400" s="1" t="s">
        <v>32</v>
      </c>
      <c r="F72400" s="1" t="s">
        <v>197196</v>
      </c>
      <c r="G72400" s="1" t="s">
        <v>197197</v>
      </c>
      <c r="H72400" s="1" t="s">
        <v>16</v>
      </c>
      <c r="I72400" s="1" t="s">
        <v>197198</v>
      </c>
      <c r="J72400" s="2">
        <v>42559.125</v>
      </c>
    </row>
    <row r="72401" spans="1:10" x14ac:dyDescent="0.25">
      <c r="A72401" s="1" t="s">
        <v>30</v>
      </c>
      <c r="B72401" s="2">
        <v>43819.494189814817</v>
      </c>
      <c r="C72401" s="1" t="s">
        <v>92188</v>
      </c>
      <c r="D72401" s="1" t="s">
        <v>12</v>
      </c>
      <c r="E72401" s="1" t="s">
        <v>105</v>
      </c>
      <c r="F72401" s="1" t="s">
        <v>16</v>
      </c>
      <c r="G72401" s="1" t="s">
        <v>197199</v>
      </c>
      <c r="H72401" s="1" t="s">
        <v>16</v>
      </c>
      <c r="I72401" s="1" t="s">
        <v>16</v>
      </c>
      <c r="J72401" s="2">
        <v>41989.083333333336</v>
      </c>
    </row>
    <row r="72402" spans="1:10" x14ac:dyDescent="0.25">
      <c r="A72402" s="1" t="s">
        <v>374</v>
      </c>
      <c r="B72402" s="2">
        <v>42756.645208333335</v>
      </c>
      <c r="C72402" s="1" t="s">
        <v>197200</v>
      </c>
      <c r="D72402" s="1" t="s">
        <v>47</v>
      </c>
      <c r="E72402" s="1" t="s">
        <v>20</v>
      </c>
      <c r="F72402" s="1" t="s">
        <v>16</v>
      </c>
      <c r="G72402" s="1" t="s">
        <v>16</v>
      </c>
      <c r="H72402" s="1" t="s">
        <v>197201</v>
      </c>
      <c r="I72402" s="1" t="s">
        <v>16</v>
      </c>
      <c r="J72402" s="2">
        <v>42628.125</v>
      </c>
    </row>
    <row r="72403" spans="1:10" x14ac:dyDescent="0.25">
      <c r="A72403" s="1" t="s">
        <v>396</v>
      </c>
      <c r="B72403" s="2">
        <v>43832.719212962962</v>
      </c>
      <c r="C72403" s="1" t="s">
        <v>60964</v>
      </c>
      <c r="D72403" s="1" t="s">
        <v>12</v>
      </c>
      <c r="E72403" s="1" t="s">
        <v>42</v>
      </c>
      <c r="F72403" s="1" t="s">
        <v>197202</v>
      </c>
      <c r="G72403" s="1" t="s">
        <v>197203</v>
      </c>
      <c r="H72403" s="1" t="s">
        <v>16</v>
      </c>
      <c r="I72403" s="1" t="s">
        <v>197204</v>
      </c>
      <c r="J72403" s="2">
        <v>43826.083333333336</v>
      </c>
    </row>
    <row r="72404" spans="1:10" x14ac:dyDescent="0.25">
      <c r="A72404" s="1" t="s">
        <v>519</v>
      </c>
      <c r="B72404" s="2">
        <v>43832.709363425929</v>
      </c>
      <c r="C72404" s="1" t="s">
        <v>195899</v>
      </c>
      <c r="D72404" s="1" t="s">
        <v>12</v>
      </c>
      <c r="E72404" s="1" t="s">
        <v>26</v>
      </c>
      <c r="F72404" s="1" t="s">
        <v>197205</v>
      </c>
      <c r="G72404" s="1" t="s">
        <v>197206</v>
      </c>
      <c r="H72404" s="1" t="s">
        <v>16</v>
      </c>
      <c r="I72404" s="1" t="s">
        <v>197207</v>
      </c>
      <c r="J72404" s="2">
        <v>43831.083333333336</v>
      </c>
    </row>
    <row r="72405" spans="1:10" x14ac:dyDescent="0.25">
      <c r="A72405" s="1" t="s">
        <v>68</v>
      </c>
      <c r="B72405" s="2">
        <v>43832.718101851853</v>
      </c>
      <c r="C72405" s="1" t="s">
        <v>2042</v>
      </c>
      <c r="D72405" s="1" t="s">
        <v>12</v>
      </c>
      <c r="E72405" s="1" t="s">
        <v>20</v>
      </c>
      <c r="F72405" s="1" t="s">
        <v>197208</v>
      </c>
      <c r="G72405" s="1" t="s">
        <v>197209</v>
      </c>
      <c r="H72405" s="1" t="s">
        <v>16</v>
      </c>
      <c r="I72405" s="1" t="s">
        <v>197210</v>
      </c>
      <c r="J72405" s="2">
        <v>43828.083333333336</v>
      </c>
    </row>
    <row r="72406" spans="1:10" x14ac:dyDescent="0.25">
      <c r="A72406" s="1" t="s">
        <v>1737</v>
      </c>
      <c r="B72406" s="2">
        <v>43854.65420138889</v>
      </c>
      <c r="C72406" s="1" t="s">
        <v>3724</v>
      </c>
      <c r="D72406" s="1" t="s">
        <v>12</v>
      </c>
      <c r="E72406" s="1" t="s">
        <v>54</v>
      </c>
      <c r="F72406" s="1" t="s">
        <v>197211</v>
      </c>
      <c r="G72406" s="1" t="s">
        <v>197212</v>
      </c>
      <c r="H72406" s="1" t="s">
        <v>16</v>
      </c>
      <c r="I72406" s="1" t="s">
        <v>197213</v>
      </c>
      <c r="J72406" s="2">
        <v>41946.083333333336</v>
      </c>
    </row>
    <row r="72407" spans="1:10" x14ac:dyDescent="0.25">
      <c r="A72407" s="1" t="s">
        <v>1737</v>
      </c>
      <c r="B72407" s="2">
        <v>43854.659768518519</v>
      </c>
      <c r="C72407" s="1" t="s">
        <v>197214</v>
      </c>
      <c r="D72407" s="1" t="s">
        <v>12</v>
      </c>
      <c r="E72407" s="1" t="s">
        <v>20</v>
      </c>
      <c r="F72407" s="1" t="s">
        <v>197215</v>
      </c>
      <c r="G72407" s="1" t="s">
        <v>197216</v>
      </c>
      <c r="H72407" s="1" t="s">
        <v>16</v>
      </c>
      <c r="I72407" s="1" t="s">
        <v>197217</v>
      </c>
      <c r="J72407" s="2">
        <v>41946.083333333336</v>
      </c>
    </row>
    <row r="72408" spans="1:10" x14ac:dyDescent="0.25">
      <c r="A72408" s="1" t="s">
        <v>1737</v>
      </c>
      <c r="B72408" s="2">
        <v>43854.678217592591</v>
      </c>
      <c r="C72408" s="1" t="s">
        <v>151</v>
      </c>
      <c r="D72408" s="1" t="s">
        <v>12</v>
      </c>
      <c r="E72408" s="1" t="s">
        <v>26</v>
      </c>
      <c r="F72408" s="1" t="s">
        <v>197218</v>
      </c>
      <c r="G72408" s="1" t="s">
        <v>197219</v>
      </c>
      <c r="H72408" s="1" t="s">
        <v>16</v>
      </c>
      <c r="I72408" s="1" t="s">
        <v>197220</v>
      </c>
      <c r="J72408" s="2">
        <v>41946.083333333336</v>
      </c>
    </row>
    <row r="72409" spans="1:10" x14ac:dyDescent="0.25">
      <c r="A72409" s="1" t="s">
        <v>8662</v>
      </c>
      <c r="B72409" s="2">
        <v>44091.651365740741</v>
      </c>
      <c r="C72409" s="1" t="s">
        <v>3183</v>
      </c>
      <c r="D72409" s="1" t="s">
        <v>53</v>
      </c>
      <c r="E72409" s="1" t="s">
        <v>54</v>
      </c>
      <c r="F72409" s="1" t="s">
        <v>197221</v>
      </c>
      <c r="G72409" s="1" t="s">
        <v>197222</v>
      </c>
      <c r="H72409" s="1" t="s">
        <v>197222</v>
      </c>
      <c r="I72409" s="1" t="s">
        <v>197223</v>
      </c>
      <c r="J72409" s="2">
        <v>44089.125</v>
      </c>
    </row>
    <row r="72410" spans="1:10" x14ac:dyDescent="0.25">
      <c r="A72410" s="1" t="s">
        <v>370</v>
      </c>
      <c r="B72410" s="2">
        <v>44224.623067129629</v>
      </c>
      <c r="C72410" s="1" t="s">
        <v>462</v>
      </c>
      <c r="D72410" s="1" t="s">
        <v>12</v>
      </c>
      <c r="E72410" s="1" t="s">
        <v>32</v>
      </c>
      <c r="F72410" s="1" t="s">
        <v>197224</v>
      </c>
      <c r="G72410" s="1" t="s">
        <v>197225</v>
      </c>
      <c r="H72410" s="1" t="s">
        <v>16</v>
      </c>
      <c r="I72410" s="1" t="s">
        <v>16</v>
      </c>
      <c r="J72410" s="2">
        <v>44209.083333333336</v>
      </c>
    </row>
    <row r="72411" spans="1:10" x14ac:dyDescent="0.25">
      <c r="A72411" s="1" t="s">
        <v>30</v>
      </c>
      <c r="B72411" s="2">
        <v>43816.962291666663</v>
      </c>
      <c r="C72411" s="1" t="s">
        <v>38035</v>
      </c>
      <c r="D72411" s="1" t="s">
        <v>53</v>
      </c>
      <c r="E72411" s="1" t="s">
        <v>430</v>
      </c>
      <c r="F72411" s="1" t="s">
        <v>197226</v>
      </c>
      <c r="G72411" s="1" t="s">
        <v>16</v>
      </c>
      <c r="H72411" s="1" t="s">
        <v>197227</v>
      </c>
      <c r="I72411" s="1" t="s">
        <v>197228</v>
      </c>
      <c r="J72411" s="2">
        <v>41858.125</v>
      </c>
    </row>
    <row r="72412" spans="1:10" x14ac:dyDescent="0.25">
      <c r="A72412" s="1" t="s">
        <v>252</v>
      </c>
      <c r="B72412" s="2">
        <v>43816.963541666664</v>
      </c>
      <c r="C72412" s="1" t="s">
        <v>192</v>
      </c>
      <c r="D72412" s="1" t="s">
        <v>12</v>
      </c>
      <c r="E72412" s="1" t="s">
        <v>54</v>
      </c>
      <c r="F72412" s="1" t="s">
        <v>197229</v>
      </c>
      <c r="G72412" s="1" t="s">
        <v>197230</v>
      </c>
      <c r="H72412" s="1" t="s">
        <v>16</v>
      </c>
      <c r="I72412" s="1" t="s">
        <v>197231</v>
      </c>
      <c r="J72412" s="2">
        <v>41852.125</v>
      </c>
    </row>
    <row r="72413" spans="1:10" x14ac:dyDescent="0.25">
      <c r="A72413" s="1" t="s">
        <v>18888</v>
      </c>
      <c r="B72413" s="2">
        <v>43816.966261574074</v>
      </c>
      <c r="C72413" s="1" t="s">
        <v>114049</v>
      </c>
      <c r="D72413" s="1" t="s">
        <v>53</v>
      </c>
      <c r="E72413" s="1" t="s">
        <v>54</v>
      </c>
      <c r="F72413" s="1" t="s">
        <v>197232</v>
      </c>
      <c r="G72413" s="1" t="s">
        <v>197233</v>
      </c>
      <c r="H72413" s="1" t="s">
        <v>16</v>
      </c>
      <c r="I72413" s="1" t="s">
        <v>197234</v>
      </c>
      <c r="J72413" s="2">
        <v>41870.125</v>
      </c>
    </row>
    <row r="72414" spans="1:10" x14ac:dyDescent="0.25">
      <c r="A72414" s="1" t="s">
        <v>30</v>
      </c>
      <c r="B72414" s="2">
        <v>43816.966608796298</v>
      </c>
      <c r="C72414" s="1" t="s">
        <v>38035</v>
      </c>
      <c r="D72414" s="1" t="s">
        <v>53</v>
      </c>
      <c r="E72414" s="1" t="s">
        <v>430</v>
      </c>
      <c r="F72414" s="1" t="s">
        <v>197235</v>
      </c>
      <c r="G72414" s="1" t="s">
        <v>197236</v>
      </c>
      <c r="H72414" s="1" t="s">
        <v>197237</v>
      </c>
      <c r="I72414" s="1" t="s">
        <v>197238</v>
      </c>
      <c r="J72414" s="2">
        <v>41858.125</v>
      </c>
    </row>
    <row r="72415" spans="1:10" x14ac:dyDescent="0.25">
      <c r="A72415" s="1" t="s">
        <v>252</v>
      </c>
      <c r="B72415" s="2">
        <v>43816.9684375</v>
      </c>
      <c r="C72415" s="1" t="s">
        <v>25605</v>
      </c>
      <c r="D72415" s="1" t="s">
        <v>12</v>
      </c>
      <c r="E72415" s="1" t="s">
        <v>54</v>
      </c>
      <c r="F72415" s="1" t="s">
        <v>197239</v>
      </c>
      <c r="G72415" s="1" t="s">
        <v>197240</v>
      </c>
      <c r="H72415" s="1" t="s">
        <v>16</v>
      </c>
      <c r="I72415" s="1" t="s">
        <v>197241</v>
      </c>
      <c r="J72415" s="2">
        <v>41852.125</v>
      </c>
    </row>
    <row r="72416" spans="1:10" x14ac:dyDescent="0.25">
      <c r="A72416" s="1" t="s">
        <v>252</v>
      </c>
      <c r="B72416" s="2">
        <v>43816.971539351849</v>
      </c>
      <c r="C72416" s="1" t="s">
        <v>1492</v>
      </c>
      <c r="D72416" s="1" t="s">
        <v>12</v>
      </c>
      <c r="E72416" s="1" t="s">
        <v>26</v>
      </c>
      <c r="F72416" s="1" t="s">
        <v>197242</v>
      </c>
      <c r="G72416" s="1" t="s">
        <v>197243</v>
      </c>
      <c r="H72416" s="1" t="s">
        <v>16</v>
      </c>
      <c r="I72416" s="1" t="s">
        <v>197244</v>
      </c>
      <c r="J72416" s="2">
        <v>41852.125</v>
      </c>
    </row>
    <row r="72417" spans="1:10" x14ac:dyDescent="0.25">
      <c r="A72417" s="1" t="s">
        <v>252</v>
      </c>
      <c r="B72417" s="2">
        <v>43816.974328703705</v>
      </c>
      <c r="C72417" s="1" t="s">
        <v>197245</v>
      </c>
      <c r="D72417" s="1" t="s">
        <v>12</v>
      </c>
      <c r="E72417" s="1" t="s">
        <v>54</v>
      </c>
      <c r="F72417" s="1" t="s">
        <v>197246</v>
      </c>
      <c r="G72417" s="1" t="s">
        <v>197247</v>
      </c>
      <c r="H72417" s="1" t="s">
        <v>16</v>
      </c>
      <c r="I72417" s="1" t="s">
        <v>197248</v>
      </c>
      <c r="J72417" s="2">
        <v>41852.125</v>
      </c>
    </row>
    <row r="72418" spans="1:10" x14ac:dyDescent="0.25">
      <c r="A72418" s="1" t="s">
        <v>30</v>
      </c>
      <c r="B72418" s="2">
        <v>43816.973807870374</v>
      </c>
      <c r="C72418" s="1" t="s">
        <v>33249</v>
      </c>
      <c r="D72418" s="1" t="s">
        <v>53</v>
      </c>
      <c r="E72418" s="1" t="s">
        <v>255</v>
      </c>
      <c r="F72418" s="1" t="s">
        <v>197249</v>
      </c>
      <c r="G72418" s="1" t="s">
        <v>197250</v>
      </c>
      <c r="H72418" s="1" t="s">
        <v>197251</v>
      </c>
      <c r="I72418" s="1" t="s">
        <v>197252</v>
      </c>
      <c r="J72418" s="2">
        <v>41858.125</v>
      </c>
    </row>
    <row r="72419" spans="1:10" x14ac:dyDescent="0.25">
      <c r="A72419" s="1" t="s">
        <v>13090</v>
      </c>
      <c r="B72419" s="2">
        <v>43703.574432870373</v>
      </c>
      <c r="C72419" s="1" t="s">
        <v>682</v>
      </c>
      <c r="D72419" s="1" t="s">
        <v>60</v>
      </c>
      <c r="E72419" s="1" t="s">
        <v>20</v>
      </c>
      <c r="F72419" s="1" t="s">
        <v>197253</v>
      </c>
      <c r="G72419" s="1" t="s">
        <v>16</v>
      </c>
      <c r="H72419" s="1" t="s">
        <v>197254</v>
      </c>
      <c r="I72419" s="1" t="s">
        <v>197255</v>
      </c>
      <c r="J72419" s="2">
        <v>43702.125</v>
      </c>
    </row>
    <row r="72420" spans="1:10" x14ac:dyDescent="0.25">
      <c r="A72420" s="1" t="s">
        <v>94349</v>
      </c>
      <c r="B72420" s="2">
        <v>43703.941550925927</v>
      </c>
      <c r="C72420" s="1" t="s">
        <v>197256</v>
      </c>
      <c r="D72420" s="1" t="s">
        <v>47</v>
      </c>
      <c r="E72420" s="1" t="s">
        <v>13</v>
      </c>
      <c r="F72420" s="1" t="s">
        <v>197257</v>
      </c>
      <c r="G72420" s="1" t="s">
        <v>16</v>
      </c>
      <c r="H72420" s="1" t="s">
        <v>197258</v>
      </c>
      <c r="I72420" s="1" t="s">
        <v>197259</v>
      </c>
      <c r="J72420" s="2">
        <v>43703.125</v>
      </c>
    </row>
    <row r="72421" spans="1:10" x14ac:dyDescent="0.25">
      <c r="A72421" s="1" t="s">
        <v>10</v>
      </c>
      <c r="B72421" s="2">
        <v>43704.937731481485</v>
      </c>
      <c r="C72421" s="1" t="s">
        <v>197260</v>
      </c>
      <c r="D72421" s="1" t="s">
        <v>921</v>
      </c>
      <c r="E72421" s="1" t="s">
        <v>32</v>
      </c>
      <c r="F72421" s="1" t="s">
        <v>197261</v>
      </c>
      <c r="G72421" s="1" t="s">
        <v>16</v>
      </c>
      <c r="H72421" s="1" t="s">
        <v>197262</v>
      </c>
      <c r="I72421" s="1" t="s">
        <v>197263</v>
      </c>
      <c r="J72421" s="2">
        <v>43704.125</v>
      </c>
    </row>
    <row r="72422" spans="1:10" x14ac:dyDescent="0.25">
      <c r="A72422" s="1" t="s">
        <v>11267</v>
      </c>
      <c r="B72422" s="2">
        <v>43710.431250000001</v>
      </c>
      <c r="C72422" s="1" t="s">
        <v>1326</v>
      </c>
      <c r="D72422" s="1" t="s">
        <v>12</v>
      </c>
      <c r="E72422" s="1" t="s">
        <v>42</v>
      </c>
      <c r="F72422" s="1" t="s">
        <v>197264</v>
      </c>
      <c r="G72422" s="1" t="s">
        <v>197265</v>
      </c>
      <c r="H72422" s="1" t="s">
        <v>16</v>
      </c>
      <c r="I72422" s="1" t="s">
        <v>112050</v>
      </c>
      <c r="J72422" s="2">
        <v>43710.125</v>
      </c>
    </row>
    <row r="72423" spans="1:10" x14ac:dyDescent="0.25">
      <c r="A72423" s="1" t="s">
        <v>4906</v>
      </c>
      <c r="B72423" s="2">
        <v>43713.914189814815</v>
      </c>
      <c r="C72423" s="1" t="s">
        <v>10520</v>
      </c>
      <c r="D72423" s="1" t="s">
        <v>12</v>
      </c>
      <c r="E72423" s="1" t="s">
        <v>430</v>
      </c>
      <c r="F72423" s="1" t="s">
        <v>197266</v>
      </c>
      <c r="G72423" s="1" t="s">
        <v>120243</v>
      </c>
      <c r="H72423" s="1" t="s">
        <v>120243</v>
      </c>
      <c r="I72423" s="1" t="s">
        <v>16</v>
      </c>
      <c r="J72423" s="2">
        <v>43670.125</v>
      </c>
    </row>
    <row r="72424" spans="1:10" x14ac:dyDescent="0.25">
      <c r="A72424" s="1" t="s">
        <v>24</v>
      </c>
      <c r="B72424" s="2">
        <v>43714.476724537039</v>
      </c>
      <c r="C72424" s="1" t="s">
        <v>520</v>
      </c>
      <c r="D72424" s="1" t="s">
        <v>12</v>
      </c>
      <c r="E72424" s="1" t="s">
        <v>20</v>
      </c>
      <c r="F72424" s="1" t="s">
        <v>197267</v>
      </c>
      <c r="G72424" s="1" t="s">
        <v>197268</v>
      </c>
      <c r="H72424" s="1" t="s">
        <v>16</v>
      </c>
      <c r="I72424" s="1" t="s">
        <v>197269</v>
      </c>
      <c r="J72424" s="2">
        <v>43714.125</v>
      </c>
    </row>
    <row r="72425" spans="1:10" x14ac:dyDescent="0.25">
      <c r="A72425" s="1" t="s">
        <v>89</v>
      </c>
      <c r="B72425" s="2">
        <v>43716.820891203701</v>
      </c>
      <c r="C72425" s="1" t="s">
        <v>1513</v>
      </c>
      <c r="D72425" s="1" t="s">
        <v>12</v>
      </c>
      <c r="E72425" s="1" t="s">
        <v>54</v>
      </c>
      <c r="F72425" s="1" t="s">
        <v>197270</v>
      </c>
      <c r="G72425" s="1" t="s">
        <v>197271</v>
      </c>
      <c r="H72425" s="1" t="s">
        <v>16</v>
      </c>
      <c r="I72425" s="1" t="s">
        <v>197272</v>
      </c>
      <c r="J72425" s="2">
        <v>43713.125</v>
      </c>
    </row>
    <row r="72426" spans="1:10" x14ac:dyDescent="0.25">
      <c r="A72426" s="1" t="s">
        <v>823</v>
      </c>
      <c r="B72426" s="2">
        <v>43718.930393518516</v>
      </c>
      <c r="C72426" s="1" t="s">
        <v>1677</v>
      </c>
      <c r="D72426" s="1" t="s">
        <v>12</v>
      </c>
      <c r="E72426" s="1" t="s">
        <v>26</v>
      </c>
      <c r="F72426" s="1" t="s">
        <v>197273</v>
      </c>
      <c r="G72426" s="1" t="s">
        <v>197274</v>
      </c>
      <c r="H72426" s="1" t="s">
        <v>197274</v>
      </c>
      <c r="I72426" s="1" t="s">
        <v>197275</v>
      </c>
      <c r="J72426" s="2">
        <v>43718.125</v>
      </c>
    </row>
    <row r="72427" spans="1:10" x14ac:dyDescent="0.25">
      <c r="A72427" s="1" t="s">
        <v>593</v>
      </c>
      <c r="B72427" s="2">
        <v>43810.602199074077</v>
      </c>
      <c r="C72427" s="1" t="s">
        <v>197276</v>
      </c>
      <c r="D72427" s="1" t="s">
        <v>12</v>
      </c>
      <c r="E72427" s="1" t="s">
        <v>105</v>
      </c>
      <c r="F72427" s="1" t="s">
        <v>16</v>
      </c>
      <c r="G72427" s="1" t="s">
        <v>197277</v>
      </c>
      <c r="H72427" s="1" t="s">
        <v>16</v>
      </c>
      <c r="I72427" s="1" t="s">
        <v>16</v>
      </c>
      <c r="J72427" s="2">
        <v>41838.125</v>
      </c>
    </row>
    <row r="72428" spans="1:10" x14ac:dyDescent="0.25">
      <c r="A72428" s="1" t="s">
        <v>593</v>
      </c>
      <c r="B72428" s="2">
        <v>43810.60728009259</v>
      </c>
      <c r="C72428" s="1" t="s">
        <v>50820</v>
      </c>
      <c r="D72428" s="1" t="s">
        <v>12</v>
      </c>
      <c r="E72428" s="1" t="s">
        <v>105</v>
      </c>
      <c r="F72428" s="1" t="s">
        <v>16</v>
      </c>
      <c r="G72428" s="1" t="s">
        <v>197278</v>
      </c>
      <c r="H72428" s="1" t="s">
        <v>16</v>
      </c>
      <c r="I72428" s="1" t="s">
        <v>16</v>
      </c>
      <c r="J72428" s="2">
        <v>41838.125</v>
      </c>
    </row>
    <row r="72429" spans="1:10" x14ac:dyDescent="0.25">
      <c r="A72429" s="1" t="s">
        <v>593</v>
      </c>
      <c r="B72429" s="2">
        <v>43810.610081018516</v>
      </c>
      <c r="C72429" s="1" t="s">
        <v>84748</v>
      </c>
      <c r="D72429" s="1" t="s">
        <v>12</v>
      </c>
      <c r="E72429" s="1" t="s">
        <v>105</v>
      </c>
      <c r="F72429" s="1" t="s">
        <v>16</v>
      </c>
      <c r="G72429" s="1" t="s">
        <v>197279</v>
      </c>
      <c r="H72429" s="1" t="s">
        <v>16</v>
      </c>
      <c r="I72429" s="1" t="s">
        <v>16</v>
      </c>
      <c r="J72429" s="2">
        <v>41838.125</v>
      </c>
    </row>
    <row r="72430" spans="1:10" x14ac:dyDescent="0.25">
      <c r="A72430" s="1" t="s">
        <v>1737</v>
      </c>
      <c r="B72430" s="2">
        <v>43816.630659722221</v>
      </c>
      <c r="C72430" s="1" t="s">
        <v>1781</v>
      </c>
      <c r="D72430" s="1" t="s">
        <v>12</v>
      </c>
      <c r="E72430" s="1" t="s">
        <v>32</v>
      </c>
      <c r="F72430" s="1" t="s">
        <v>197280</v>
      </c>
      <c r="G72430" s="1" t="s">
        <v>197281</v>
      </c>
      <c r="H72430" s="1" t="s">
        <v>16</v>
      </c>
      <c r="I72430" s="1" t="s">
        <v>197282</v>
      </c>
      <c r="J72430" s="2">
        <v>41852.125</v>
      </c>
    </row>
    <row r="72431" spans="1:10" x14ac:dyDescent="0.25">
      <c r="A72431" s="1" t="s">
        <v>63</v>
      </c>
      <c r="B72431" s="2">
        <v>43816.619386574072</v>
      </c>
      <c r="C72431" s="1" t="s">
        <v>647</v>
      </c>
      <c r="D72431" s="1" t="s">
        <v>12</v>
      </c>
      <c r="E72431" s="1" t="s">
        <v>32</v>
      </c>
      <c r="F72431" s="1" t="s">
        <v>197283</v>
      </c>
      <c r="G72431" s="1" t="s">
        <v>197284</v>
      </c>
      <c r="H72431" s="1" t="s">
        <v>16</v>
      </c>
      <c r="I72431" s="1" t="s">
        <v>197285</v>
      </c>
      <c r="J72431" s="2">
        <v>43595.125</v>
      </c>
    </row>
    <row r="72432" spans="1:10" x14ac:dyDescent="0.25">
      <c r="A72432" s="1" t="s">
        <v>30073</v>
      </c>
      <c r="B72432" s="2">
        <v>43847.328923611109</v>
      </c>
      <c r="C72432" s="1" t="s">
        <v>184167</v>
      </c>
      <c r="D72432" s="1" t="s">
        <v>12</v>
      </c>
      <c r="E72432" s="1" t="s">
        <v>13</v>
      </c>
      <c r="F72432" s="1" t="s">
        <v>197286</v>
      </c>
      <c r="G72432" s="1" t="s">
        <v>197287</v>
      </c>
      <c r="H72432" s="1" t="s">
        <v>16</v>
      </c>
      <c r="I72432" s="1" t="s">
        <v>197288</v>
      </c>
      <c r="J72432" s="2">
        <v>43845.083333333336</v>
      </c>
    </row>
    <row r="72433" spans="1:10" x14ac:dyDescent="0.25">
      <c r="A72433" s="1" t="s">
        <v>864</v>
      </c>
      <c r="B72433" s="2">
        <v>43878.588587962964</v>
      </c>
      <c r="C72433" s="1" t="s">
        <v>197289</v>
      </c>
      <c r="D72433" s="1" t="s">
        <v>47</v>
      </c>
      <c r="E72433" s="1" t="s">
        <v>2463</v>
      </c>
      <c r="F72433" s="1" t="s">
        <v>197290</v>
      </c>
      <c r="G72433" s="1" t="s">
        <v>16</v>
      </c>
      <c r="H72433" s="1" t="s">
        <v>197291</v>
      </c>
      <c r="I72433" s="1" t="s">
        <v>16</v>
      </c>
      <c r="J72433" s="2">
        <v>43872.083333333336</v>
      </c>
    </row>
    <row r="72434" spans="1:10" x14ac:dyDescent="0.25">
      <c r="A72434" s="1" t="s">
        <v>150</v>
      </c>
      <c r="B72434" s="2">
        <v>43757.938622685186</v>
      </c>
      <c r="C72434" s="1" t="s">
        <v>191980</v>
      </c>
      <c r="D72434" s="1" t="s">
        <v>47</v>
      </c>
      <c r="E72434" s="1" t="s">
        <v>142</v>
      </c>
      <c r="F72434" s="1" t="s">
        <v>197292</v>
      </c>
      <c r="G72434" s="1" t="s">
        <v>16</v>
      </c>
      <c r="H72434" s="1" t="s">
        <v>197293</v>
      </c>
      <c r="I72434" s="1" t="s">
        <v>197294</v>
      </c>
      <c r="J72434" s="2">
        <v>43757.125</v>
      </c>
    </row>
    <row r="72435" spans="1:10" x14ac:dyDescent="0.25">
      <c r="A72435" s="1" t="s">
        <v>9042</v>
      </c>
      <c r="B72435" s="2">
        <v>43757.960925925923</v>
      </c>
      <c r="C72435" s="1" t="s">
        <v>197295</v>
      </c>
      <c r="D72435" s="1" t="s">
        <v>921</v>
      </c>
      <c r="E72435" s="1" t="s">
        <v>32</v>
      </c>
      <c r="F72435" s="1" t="s">
        <v>16</v>
      </c>
      <c r="G72435" s="1" t="s">
        <v>16</v>
      </c>
      <c r="H72435" s="1" t="s">
        <v>197296</v>
      </c>
      <c r="I72435" s="1" t="s">
        <v>197297</v>
      </c>
      <c r="J72435" s="2">
        <v>43736.125</v>
      </c>
    </row>
    <row r="72436" spans="1:10" x14ac:dyDescent="0.25">
      <c r="A72436" s="1" t="s">
        <v>18</v>
      </c>
      <c r="B72436" s="2">
        <v>43762.907592592594</v>
      </c>
      <c r="C72436" s="1" t="s">
        <v>8359</v>
      </c>
      <c r="D72436" s="1" t="s">
        <v>12</v>
      </c>
      <c r="E72436" s="1" t="s">
        <v>20</v>
      </c>
      <c r="F72436" s="1" t="s">
        <v>197298</v>
      </c>
      <c r="G72436" s="1" t="s">
        <v>16</v>
      </c>
      <c r="H72436" s="1" t="s">
        <v>197299</v>
      </c>
      <c r="I72436" s="1" t="s">
        <v>16</v>
      </c>
      <c r="J72436" s="2">
        <v>43762.125</v>
      </c>
    </row>
    <row r="72437" spans="1:10" x14ac:dyDescent="0.25">
      <c r="A72437" s="1" t="s">
        <v>10959</v>
      </c>
      <c r="B72437" s="2">
        <v>43765.61136574074</v>
      </c>
      <c r="C72437" s="1" t="s">
        <v>197300</v>
      </c>
      <c r="D72437" s="1" t="s">
        <v>47</v>
      </c>
      <c r="E72437" s="1" t="s">
        <v>13</v>
      </c>
      <c r="F72437" s="1" t="s">
        <v>197301</v>
      </c>
      <c r="G72437" s="1" t="s">
        <v>16</v>
      </c>
      <c r="H72437" s="1" t="s">
        <v>348</v>
      </c>
      <c r="I72437" s="1" t="s">
        <v>16</v>
      </c>
      <c r="J72437" s="2">
        <v>43765.125</v>
      </c>
    </row>
    <row r="72438" spans="1:10" x14ac:dyDescent="0.25">
      <c r="A72438" s="1" t="s">
        <v>491</v>
      </c>
      <c r="B72438" s="2">
        <v>44092.559953703705</v>
      </c>
      <c r="C72438" s="1" t="s">
        <v>12326</v>
      </c>
      <c r="D72438" s="1" t="s">
        <v>12</v>
      </c>
      <c r="E72438" s="1" t="s">
        <v>20</v>
      </c>
      <c r="F72438" s="1" t="s">
        <v>197302</v>
      </c>
      <c r="G72438" s="1" t="s">
        <v>197303</v>
      </c>
      <c r="H72438" s="1" t="s">
        <v>16</v>
      </c>
      <c r="I72438" s="1" t="s">
        <v>16</v>
      </c>
      <c r="J72438" s="2">
        <v>44091.125</v>
      </c>
    </row>
    <row r="72439" spans="1:10" x14ac:dyDescent="0.25">
      <c r="A72439" s="1" t="s">
        <v>34117</v>
      </c>
      <c r="B72439" s="2">
        <v>44096.164826388886</v>
      </c>
      <c r="C72439" s="1" t="s">
        <v>197304</v>
      </c>
      <c r="D72439" s="1" t="s">
        <v>60</v>
      </c>
      <c r="E72439" s="1" t="s">
        <v>20</v>
      </c>
      <c r="F72439" s="1" t="s">
        <v>197305</v>
      </c>
      <c r="G72439" s="1" t="s">
        <v>197306</v>
      </c>
      <c r="H72439" s="1" t="s">
        <v>197306</v>
      </c>
      <c r="I72439" s="1" t="s">
        <v>16</v>
      </c>
      <c r="J72439" s="2">
        <v>44095.125</v>
      </c>
    </row>
    <row r="72440" spans="1:10" x14ac:dyDescent="0.25">
      <c r="A72440" s="1" t="s">
        <v>24</v>
      </c>
      <c r="B72440" s="2">
        <v>44110.724745370368</v>
      </c>
      <c r="C72440" s="1" t="s">
        <v>844</v>
      </c>
      <c r="D72440" s="1" t="s">
        <v>12</v>
      </c>
      <c r="E72440" s="1" t="s">
        <v>54</v>
      </c>
      <c r="F72440" s="1" t="s">
        <v>197307</v>
      </c>
      <c r="G72440" s="1" t="s">
        <v>197308</v>
      </c>
      <c r="H72440" s="1" t="s">
        <v>16</v>
      </c>
      <c r="I72440" s="1" t="s">
        <v>197309</v>
      </c>
      <c r="J72440" s="2">
        <v>44109.125</v>
      </c>
    </row>
    <row r="72441" spans="1:10" x14ac:dyDescent="0.25">
      <c r="A72441" s="1" t="s">
        <v>66084</v>
      </c>
      <c r="B72441" s="2">
        <v>44116.316516203704</v>
      </c>
      <c r="C72441" s="1" t="s">
        <v>13613</v>
      </c>
      <c r="D72441" s="1" t="s">
        <v>60</v>
      </c>
      <c r="E72441" s="1" t="s">
        <v>20</v>
      </c>
      <c r="F72441" s="1" t="s">
        <v>16</v>
      </c>
      <c r="G72441" s="1" t="s">
        <v>68836</v>
      </c>
      <c r="H72441" s="1" t="s">
        <v>68836</v>
      </c>
      <c r="I72441" s="1" t="s">
        <v>16</v>
      </c>
      <c r="J72441" s="2">
        <v>44116.125</v>
      </c>
    </row>
    <row r="72442" spans="1:10" x14ac:dyDescent="0.25">
      <c r="A72442" s="1" t="s">
        <v>19148</v>
      </c>
      <c r="B72442" s="2">
        <v>43853.80878472222</v>
      </c>
      <c r="C72442" s="1" t="s">
        <v>2544</v>
      </c>
      <c r="D72442" s="1" t="s">
        <v>12</v>
      </c>
      <c r="E72442" s="1" t="s">
        <v>13</v>
      </c>
      <c r="F72442" s="1" t="s">
        <v>197310</v>
      </c>
      <c r="G72442" s="1" t="s">
        <v>197311</v>
      </c>
      <c r="H72442" s="1" t="s">
        <v>197312</v>
      </c>
      <c r="I72442" s="1" t="s">
        <v>197313</v>
      </c>
      <c r="J72442" s="2">
        <v>41892.125</v>
      </c>
    </row>
    <row r="72443" spans="1:10" x14ac:dyDescent="0.25">
      <c r="A72443" s="1" t="s">
        <v>252</v>
      </c>
      <c r="B72443" s="2">
        <v>43853.787905092591</v>
      </c>
      <c r="C72443" s="1" t="s">
        <v>3705</v>
      </c>
      <c r="D72443" s="1" t="s">
        <v>53</v>
      </c>
      <c r="E72443" s="1" t="s">
        <v>26</v>
      </c>
      <c r="F72443" s="1" t="s">
        <v>197314</v>
      </c>
      <c r="G72443" s="1" t="s">
        <v>16</v>
      </c>
      <c r="H72443" s="1" t="s">
        <v>197315</v>
      </c>
      <c r="I72443" s="1" t="s">
        <v>197316</v>
      </c>
      <c r="J72443" s="2">
        <v>42306.083333333336</v>
      </c>
    </row>
    <row r="72444" spans="1:10" x14ac:dyDescent="0.25">
      <c r="A72444" s="1" t="s">
        <v>19148</v>
      </c>
      <c r="B72444" s="2">
        <v>43853.788078703707</v>
      </c>
      <c r="C72444" s="1" t="s">
        <v>8717</v>
      </c>
      <c r="D72444" s="1" t="s">
        <v>53</v>
      </c>
      <c r="E72444" s="1" t="s">
        <v>42</v>
      </c>
      <c r="F72444" s="1" t="s">
        <v>197317</v>
      </c>
      <c r="G72444" s="1" t="s">
        <v>197318</v>
      </c>
      <c r="H72444" s="1" t="s">
        <v>197319</v>
      </c>
      <c r="I72444" s="1" t="s">
        <v>197320</v>
      </c>
      <c r="J72444" s="2">
        <v>42061.083333333336</v>
      </c>
    </row>
    <row r="72445" spans="1:10" x14ac:dyDescent="0.25">
      <c r="A72445" s="1" t="s">
        <v>19148</v>
      </c>
      <c r="B72445" s="2">
        <v>43853.790775462963</v>
      </c>
      <c r="C72445" s="1" t="s">
        <v>126333</v>
      </c>
      <c r="D72445" s="1" t="s">
        <v>53</v>
      </c>
      <c r="E72445" s="1" t="s">
        <v>26</v>
      </c>
      <c r="F72445" s="1" t="s">
        <v>197321</v>
      </c>
      <c r="G72445" s="1" t="s">
        <v>16</v>
      </c>
      <c r="H72445" s="1" t="s">
        <v>197322</v>
      </c>
      <c r="I72445" s="1" t="s">
        <v>161032</v>
      </c>
      <c r="J72445" s="2">
        <v>42061.083333333336</v>
      </c>
    </row>
    <row r="72446" spans="1:10" x14ac:dyDescent="0.25">
      <c r="A72446" s="1" t="s">
        <v>252</v>
      </c>
      <c r="B72446" s="2">
        <v>43853.791851851849</v>
      </c>
      <c r="C72446" s="1" t="s">
        <v>3183</v>
      </c>
      <c r="D72446" s="1" t="s">
        <v>53</v>
      </c>
      <c r="E72446" s="1" t="s">
        <v>26</v>
      </c>
      <c r="F72446" s="1" t="s">
        <v>197323</v>
      </c>
      <c r="G72446" s="1" t="s">
        <v>16</v>
      </c>
      <c r="H72446" s="1" t="s">
        <v>197324</v>
      </c>
      <c r="I72446" s="1" t="s">
        <v>197325</v>
      </c>
      <c r="J72446" s="2">
        <v>42306.083333333336</v>
      </c>
    </row>
    <row r="72447" spans="1:10" x14ac:dyDescent="0.25">
      <c r="A72447" s="1" t="s">
        <v>19148</v>
      </c>
      <c r="B72447" s="2">
        <v>43853.792743055557</v>
      </c>
      <c r="C72447" s="1" t="s">
        <v>686</v>
      </c>
      <c r="D72447" s="1" t="s">
        <v>12</v>
      </c>
      <c r="E72447" s="1" t="s">
        <v>142</v>
      </c>
      <c r="F72447" s="1" t="s">
        <v>197326</v>
      </c>
      <c r="G72447" s="1" t="s">
        <v>197327</v>
      </c>
      <c r="H72447" s="1" t="s">
        <v>16</v>
      </c>
      <c r="I72447" s="1" t="s">
        <v>197328</v>
      </c>
      <c r="J72447" s="2">
        <v>42061.083333333336</v>
      </c>
    </row>
    <row r="72448" spans="1:10" x14ac:dyDescent="0.25">
      <c r="A72448" s="1" t="s">
        <v>370</v>
      </c>
      <c r="B72448" s="2">
        <v>43767.594942129632</v>
      </c>
      <c r="C72448" s="1" t="s">
        <v>56253</v>
      </c>
      <c r="D72448" s="1" t="s">
        <v>921</v>
      </c>
      <c r="E72448" s="1" t="s">
        <v>65</v>
      </c>
      <c r="F72448" s="1" t="s">
        <v>197329</v>
      </c>
      <c r="G72448" s="1" t="s">
        <v>16</v>
      </c>
      <c r="H72448" s="1" t="s">
        <v>16</v>
      </c>
      <c r="I72448" s="1" t="s">
        <v>197330</v>
      </c>
      <c r="J72448" s="2">
        <v>43764.125</v>
      </c>
    </row>
    <row r="72449" spans="1:10" x14ac:dyDescent="0.25">
      <c r="A72449" s="1" t="s">
        <v>491</v>
      </c>
      <c r="B72449" s="2">
        <v>43780.541365740741</v>
      </c>
      <c r="C72449" s="1" t="s">
        <v>630</v>
      </c>
      <c r="D72449" s="1" t="s">
        <v>12</v>
      </c>
      <c r="E72449" s="1" t="s">
        <v>26</v>
      </c>
      <c r="F72449" s="1" t="s">
        <v>197331</v>
      </c>
      <c r="G72449" s="1" t="s">
        <v>197332</v>
      </c>
      <c r="H72449" s="1" t="s">
        <v>16</v>
      </c>
      <c r="I72449" s="1" t="s">
        <v>197333</v>
      </c>
      <c r="J72449" s="2">
        <v>43777.083333333336</v>
      </c>
    </row>
    <row r="72450" spans="1:10" x14ac:dyDescent="0.25">
      <c r="A72450" s="1" t="s">
        <v>1270</v>
      </c>
      <c r="B72450" s="2">
        <v>43843.842812499999</v>
      </c>
      <c r="C72450" s="1" t="s">
        <v>197334</v>
      </c>
      <c r="D72450" s="1" t="s">
        <v>47</v>
      </c>
      <c r="E72450" s="1" t="s">
        <v>20</v>
      </c>
      <c r="F72450" s="1" t="s">
        <v>197335</v>
      </c>
      <c r="G72450" s="1" t="s">
        <v>197336</v>
      </c>
      <c r="H72450" s="1" t="s">
        <v>197336</v>
      </c>
      <c r="I72450" s="1" t="s">
        <v>197336</v>
      </c>
      <c r="J72450" s="2">
        <v>43843.083333333336</v>
      </c>
    </row>
    <row r="72451" spans="1:10" x14ac:dyDescent="0.25">
      <c r="A72451" s="1" t="s">
        <v>1737</v>
      </c>
      <c r="B72451" s="2">
        <v>43847.683668981481</v>
      </c>
      <c r="C72451" s="1" t="s">
        <v>197337</v>
      </c>
      <c r="D72451" s="1" t="s">
        <v>12</v>
      </c>
      <c r="E72451" s="1" t="s">
        <v>42</v>
      </c>
      <c r="F72451" s="1" t="s">
        <v>197338</v>
      </c>
      <c r="G72451" s="1" t="s">
        <v>197339</v>
      </c>
      <c r="H72451" s="1" t="s">
        <v>16</v>
      </c>
      <c r="I72451" s="1" t="s">
        <v>197340</v>
      </c>
      <c r="J72451" s="2">
        <v>41841.125</v>
      </c>
    </row>
    <row r="72452" spans="1:10" x14ac:dyDescent="0.25">
      <c r="A72452" s="1" t="s">
        <v>68</v>
      </c>
      <c r="B72452" s="2">
        <v>43823.581689814811</v>
      </c>
      <c r="C72452" s="1" t="s">
        <v>630</v>
      </c>
      <c r="D72452" s="1" t="s">
        <v>12</v>
      </c>
      <c r="E72452" s="1" t="s">
        <v>54</v>
      </c>
      <c r="F72452" s="1" t="s">
        <v>197341</v>
      </c>
      <c r="G72452" s="1" t="s">
        <v>197342</v>
      </c>
      <c r="H72452" s="1" t="s">
        <v>16</v>
      </c>
      <c r="I72452" s="1" t="s">
        <v>197343</v>
      </c>
      <c r="J72452" s="2">
        <v>43822.083333333336</v>
      </c>
    </row>
    <row r="72453" spans="1:10" x14ac:dyDescent="0.25">
      <c r="A72453" s="1" t="s">
        <v>19148</v>
      </c>
      <c r="B72453" s="2">
        <v>43846.658645833333</v>
      </c>
      <c r="C72453" s="1" t="s">
        <v>82638</v>
      </c>
      <c r="D72453" s="1" t="s">
        <v>53</v>
      </c>
      <c r="E72453" s="1" t="s">
        <v>255</v>
      </c>
      <c r="F72453" s="1" t="s">
        <v>197344</v>
      </c>
      <c r="G72453" s="1" t="s">
        <v>197345</v>
      </c>
      <c r="H72453" s="1" t="s">
        <v>197346</v>
      </c>
      <c r="I72453" s="1" t="s">
        <v>197347</v>
      </c>
      <c r="J72453" s="2">
        <v>41954.083333333336</v>
      </c>
    </row>
    <row r="72454" spans="1:10" x14ac:dyDescent="0.25">
      <c r="A72454" s="1" t="s">
        <v>19148</v>
      </c>
      <c r="B72454" s="2">
        <v>43846.636342592596</v>
      </c>
      <c r="C72454" s="1" t="s">
        <v>1692</v>
      </c>
      <c r="D72454" s="1" t="s">
        <v>53</v>
      </c>
      <c r="E72454" s="1" t="s">
        <v>42</v>
      </c>
      <c r="F72454" s="1" t="s">
        <v>197348</v>
      </c>
      <c r="G72454" s="1" t="s">
        <v>16</v>
      </c>
      <c r="H72454" s="1" t="s">
        <v>197349</v>
      </c>
      <c r="I72454" s="1" t="s">
        <v>197350</v>
      </c>
      <c r="J72454" s="2">
        <v>41954.083333333336</v>
      </c>
    </row>
    <row r="72455" spans="1:10" x14ac:dyDescent="0.25">
      <c r="A72455" s="1" t="s">
        <v>19148</v>
      </c>
      <c r="B72455" s="2">
        <v>43846.63863425926</v>
      </c>
      <c r="C72455" s="1" t="s">
        <v>193228</v>
      </c>
      <c r="D72455" s="1" t="s">
        <v>53</v>
      </c>
      <c r="E72455" s="1" t="s">
        <v>255</v>
      </c>
      <c r="F72455" s="1" t="s">
        <v>197351</v>
      </c>
      <c r="G72455" s="1" t="s">
        <v>16</v>
      </c>
      <c r="H72455" s="1" t="s">
        <v>197352</v>
      </c>
      <c r="I72455" s="1" t="s">
        <v>197353</v>
      </c>
      <c r="J72455" s="2">
        <v>41954.083333333336</v>
      </c>
    </row>
    <row r="72456" spans="1:10" x14ac:dyDescent="0.25">
      <c r="A72456" s="1" t="s">
        <v>197354</v>
      </c>
      <c r="B72456" s="2"/>
      <c r="C72456" s="1" t="s">
        <v>16</v>
      </c>
      <c r="D72456" s="1" t="s">
        <v>16</v>
      </c>
      <c r="E72456" s="1" t="s">
        <v>16</v>
      </c>
      <c r="F72456" s="1" t="s">
        <v>16</v>
      </c>
      <c r="G72456" s="1" t="s">
        <v>16</v>
      </c>
      <c r="H72456" s="1" t="s">
        <v>16</v>
      </c>
      <c r="I72456" s="1" t="s">
        <v>16</v>
      </c>
      <c r="J72456" s="2"/>
    </row>
    <row r="72457" spans="1:10" x14ac:dyDescent="0.25">
      <c r="A72457" s="1" t="s">
        <v>197355</v>
      </c>
      <c r="B72457" s="2"/>
      <c r="C72457" s="1" t="s">
        <v>16</v>
      </c>
      <c r="D72457" s="1" t="s">
        <v>16</v>
      </c>
      <c r="E72457" s="1" t="s">
        <v>16</v>
      </c>
      <c r="F72457" s="1" t="s">
        <v>16</v>
      </c>
      <c r="G72457" s="1" t="s">
        <v>16</v>
      </c>
      <c r="H72457" s="1" t="s">
        <v>16</v>
      </c>
      <c r="I72457" s="1" t="s">
        <v>16</v>
      </c>
      <c r="J72457" s="2"/>
    </row>
    <row r="72458" spans="1:10" x14ac:dyDescent="0.25">
      <c r="A72458" s="1" t="s">
        <v>197356</v>
      </c>
      <c r="B72458" s="2"/>
      <c r="C72458" s="1" t="s">
        <v>16</v>
      </c>
      <c r="D72458" s="1" t="s">
        <v>16</v>
      </c>
      <c r="E72458" s="1" t="s">
        <v>16</v>
      </c>
      <c r="F72458" s="1" t="s">
        <v>16</v>
      </c>
      <c r="G72458" s="1" t="s">
        <v>16</v>
      </c>
      <c r="H72458" s="1" t="s">
        <v>16</v>
      </c>
      <c r="I72458" s="1" t="s">
        <v>16</v>
      </c>
      <c r="J72458" s="2"/>
    </row>
    <row r="72459" spans="1:10" x14ac:dyDescent="0.25">
      <c r="A72459" s="1" t="s">
        <v>19148</v>
      </c>
      <c r="B72459" s="2">
        <v>43846.652384259258</v>
      </c>
      <c r="C72459" s="1" t="s">
        <v>197357</v>
      </c>
      <c r="D72459" s="1" t="s">
        <v>53</v>
      </c>
      <c r="E72459" s="1" t="s">
        <v>105</v>
      </c>
      <c r="F72459" s="1" t="s">
        <v>197358</v>
      </c>
      <c r="G72459" s="1" t="s">
        <v>197359</v>
      </c>
      <c r="H72459" s="1" t="s">
        <v>16</v>
      </c>
      <c r="I72459" s="1" t="s">
        <v>125654</v>
      </c>
      <c r="J72459" s="2">
        <v>41954.083333333336</v>
      </c>
    </row>
    <row r="72460" spans="1:10" x14ac:dyDescent="0.25">
      <c r="A72460" s="1" t="s">
        <v>1737</v>
      </c>
      <c r="B72460" s="2">
        <v>43854.667523148149</v>
      </c>
      <c r="C72460" s="1" t="s">
        <v>2462</v>
      </c>
      <c r="D72460" s="1" t="s">
        <v>12</v>
      </c>
      <c r="E72460" s="1" t="s">
        <v>26</v>
      </c>
      <c r="F72460" s="1" t="s">
        <v>197360</v>
      </c>
      <c r="G72460" s="1" t="s">
        <v>197361</v>
      </c>
      <c r="H72460" s="1" t="s">
        <v>16</v>
      </c>
      <c r="I72460" s="1" t="s">
        <v>197362</v>
      </c>
      <c r="J72460" s="2">
        <v>41946.083333333336</v>
      </c>
    </row>
    <row r="72461" spans="1:10" x14ac:dyDescent="0.25">
      <c r="A72461" s="1" t="s">
        <v>19148</v>
      </c>
      <c r="B72461" s="2">
        <v>43865.807164351849</v>
      </c>
      <c r="C72461" s="1" t="s">
        <v>197363</v>
      </c>
      <c r="D72461" s="1" t="s">
        <v>12</v>
      </c>
      <c r="E72461" s="1" t="s">
        <v>20</v>
      </c>
      <c r="F72461" s="1" t="s">
        <v>197364</v>
      </c>
      <c r="G72461" s="1" t="s">
        <v>197365</v>
      </c>
      <c r="H72461" s="1" t="s">
        <v>16</v>
      </c>
      <c r="I72461" s="1" t="s">
        <v>197366</v>
      </c>
      <c r="J72461" s="2">
        <v>41969.083333333336</v>
      </c>
    </row>
    <row r="72462" spans="1:10" x14ac:dyDescent="0.25">
      <c r="A72462" s="1" t="s">
        <v>19148</v>
      </c>
      <c r="B72462" s="2">
        <v>43865.789710648147</v>
      </c>
      <c r="C72462" s="1" t="s">
        <v>197367</v>
      </c>
      <c r="D72462" s="1" t="s">
        <v>12</v>
      </c>
      <c r="E72462" s="1" t="s">
        <v>26</v>
      </c>
      <c r="F72462" s="1" t="s">
        <v>197368</v>
      </c>
      <c r="G72462" s="1" t="s">
        <v>197369</v>
      </c>
      <c r="H72462" s="1" t="s">
        <v>16</v>
      </c>
      <c r="I72462" s="1" t="s">
        <v>197370</v>
      </c>
      <c r="J72462" s="2">
        <v>41969.083333333336</v>
      </c>
    </row>
    <row r="72463" spans="1:10" x14ac:dyDescent="0.25">
      <c r="A72463" s="1" t="s">
        <v>19148</v>
      </c>
      <c r="B72463" s="2">
        <v>43865.792627314811</v>
      </c>
      <c r="C72463" s="1" t="s">
        <v>2508</v>
      </c>
      <c r="D72463" s="1" t="s">
        <v>12</v>
      </c>
      <c r="E72463" s="1" t="s">
        <v>32</v>
      </c>
      <c r="F72463" s="1" t="s">
        <v>197371</v>
      </c>
      <c r="G72463" s="1" t="s">
        <v>197372</v>
      </c>
      <c r="H72463" s="1" t="s">
        <v>16</v>
      </c>
      <c r="I72463" s="1" t="s">
        <v>197373</v>
      </c>
      <c r="J72463" s="2">
        <v>41969.083333333336</v>
      </c>
    </row>
    <row r="72464" spans="1:10" x14ac:dyDescent="0.25">
      <c r="A72464" s="1" t="s">
        <v>19148</v>
      </c>
      <c r="B72464" s="2">
        <v>43865.795543981483</v>
      </c>
      <c r="C72464" s="1" t="s">
        <v>197374</v>
      </c>
      <c r="D72464" s="1" t="s">
        <v>12</v>
      </c>
      <c r="E72464" s="1" t="s">
        <v>26</v>
      </c>
      <c r="F72464" s="1" t="s">
        <v>197375</v>
      </c>
      <c r="G72464" s="1" t="s">
        <v>197376</v>
      </c>
      <c r="H72464" s="1" t="s">
        <v>16</v>
      </c>
      <c r="I72464" s="1" t="s">
        <v>197377</v>
      </c>
      <c r="J72464" s="2">
        <v>41969.083333333336</v>
      </c>
    </row>
    <row r="72465" spans="1:10" x14ac:dyDescent="0.25">
      <c r="A72465" s="1" t="s">
        <v>19148</v>
      </c>
      <c r="B72465" s="2">
        <v>43865.79828703704</v>
      </c>
      <c r="C72465" s="1" t="s">
        <v>12414</v>
      </c>
      <c r="D72465" s="1" t="s">
        <v>12</v>
      </c>
      <c r="E72465" s="1" t="s">
        <v>32</v>
      </c>
      <c r="F72465" s="1" t="s">
        <v>197378</v>
      </c>
      <c r="G72465" s="1" t="s">
        <v>197379</v>
      </c>
      <c r="H72465" s="1" t="s">
        <v>16</v>
      </c>
      <c r="I72465" s="1" t="s">
        <v>197380</v>
      </c>
      <c r="J72465" s="2">
        <v>41969.083333333336</v>
      </c>
    </row>
    <row r="72466" spans="1:10" x14ac:dyDescent="0.25">
      <c r="A72466" s="1" t="s">
        <v>19148</v>
      </c>
      <c r="B72466" s="2">
        <v>43865.801087962966</v>
      </c>
      <c r="C72466" s="1" t="s">
        <v>2508</v>
      </c>
      <c r="D72466" s="1" t="s">
        <v>12</v>
      </c>
      <c r="E72466" s="1" t="s">
        <v>26</v>
      </c>
      <c r="F72466" s="1" t="s">
        <v>197381</v>
      </c>
      <c r="G72466" s="1" t="s">
        <v>197382</v>
      </c>
      <c r="H72466" s="1" t="s">
        <v>16</v>
      </c>
      <c r="I72466" s="1" t="s">
        <v>197383</v>
      </c>
      <c r="J72466" s="2">
        <v>41969.083333333336</v>
      </c>
    </row>
    <row r="72467" spans="1:10" x14ac:dyDescent="0.25">
      <c r="A72467" s="1" t="s">
        <v>19148</v>
      </c>
      <c r="B72467" s="2">
        <v>43865.802928240744</v>
      </c>
      <c r="C72467" s="1" t="s">
        <v>12414</v>
      </c>
      <c r="D72467" s="1" t="s">
        <v>12</v>
      </c>
      <c r="E72467" s="1" t="s">
        <v>32</v>
      </c>
      <c r="F72467" s="1" t="s">
        <v>197384</v>
      </c>
      <c r="G72467" s="1" t="s">
        <v>197385</v>
      </c>
      <c r="H72467" s="1" t="s">
        <v>16</v>
      </c>
      <c r="I72467" s="1" t="s">
        <v>197386</v>
      </c>
      <c r="J72467" s="2">
        <v>41969.083333333336</v>
      </c>
    </row>
    <row r="72468" spans="1:10" x14ac:dyDescent="0.25">
      <c r="A72468" s="1" t="s">
        <v>201</v>
      </c>
      <c r="B72468" s="2">
        <v>43865.806539351855</v>
      </c>
      <c r="C72468" s="1" t="s">
        <v>2335</v>
      </c>
      <c r="D72468" s="1" t="s">
        <v>12</v>
      </c>
      <c r="E72468" s="1" t="s">
        <v>26</v>
      </c>
      <c r="F72468" s="1" t="s">
        <v>197387</v>
      </c>
      <c r="G72468" s="1" t="s">
        <v>197388</v>
      </c>
      <c r="H72468" s="1" t="s">
        <v>16</v>
      </c>
      <c r="I72468" s="1" t="s">
        <v>197389</v>
      </c>
      <c r="J72468" s="2">
        <v>43865.083333333336</v>
      </c>
    </row>
    <row r="72469" spans="1:10" x14ac:dyDescent="0.25">
      <c r="A72469" s="1" t="s">
        <v>19148</v>
      </c>
      <c r="B72469" s="2">
        <v>43865.810520833336</v>
      </c>
      <c r="C72469" s="1" t="s">
        <v>8346</v>
      </c>
      <c r="D72469" s="1" t="s">
        <v>12</v>
      </c>
      <c r="E72469" s="1" t="s">
        <v>20</v>
      </c>
      <c r="F72469" s="1" t="s">
        <v>197390</v>
      </c>
      <c r="G72469" s="1" t="s">
        <v>197391</v>
      </c>
      <c r="H72469" s="1" t="s">
        <v>16</v>
      </c>
      <c r="I72469" s="1" t="s">
        <v>197392</v>
      </c>
      <c r="J72469" s="2">
        <v>41969.083333333336</v>
      </c>
    </row>
    <row r="72470" spans="1:10" x14ac:dyDescent="0.25">
      <c r="A72470" s="1" t="s">
        <v>2213</v>
      </c>
      <c r="B72470" s="2">
        <v>43819.068020833336</v>
      </c>
      <c r="C72470" s="1" t="s">
        <v>192125</v>
      </c>
      <c r="D72470" s="1" t="s">
        <v>53</v>
      </c>
      <c r="E72470" s="1" t="s">
        <v>26</v>
      </c>
      <c r="F72470" s="1" t="s">
        <v>197393</v>
      </c>
      <c r="G72470" s="1" t="s">
        <v>197394</v>
      </c>
      <c r="H72470" s="1" t="s">
        <v>197394</v>
      </c>
      <c r="I72470" s="1" t="s">
        <v>197395</v>
      </c>
      <c r="J72470" s="2">
        <v>41855.125</v>
      </c>
    </row>
    <row r="72471" spans="1:10" x14ac:dyDescent="0.25">
      <c r="A72471" s="1" t="s">
        <v>1737</v>
      </c>
      <c r="B72471" s="2">
        <v>43819.068310185183</v>
      </c>
      <c r="C72471" s="1" t="s">
        <v>197396</v>
      </c>
      <c r="D72471" s="1" t="s">
        <v>12</v>
      </c>
      <c r="E72471" s="1" t="s">
        <v>13</v>
      </c>
      <c r="F72471" s="1" t="s">
        <v>197397</v>
      </c>
      <c r="G72471" s="1" t="s">
        <v>197398</v>
      </c>
      <c r="H72471" s="1" t="s">
        <v>16</v>
      </c>
      <c r="I72471" s="1" t="s">
        <v>197399</v>
      </c>
      <c r="J72471" s="2">
        <v>41861.125</v>
      </c>
    </row>
    <row r="72472" spans="1:10" x14ac:dyDescent="0.25">
      <c r="A72472" s="1" t="s">
        <v>2213</v>
      </c>
      <c r="B72472" s="2">
        <v>43819.072928240741</v>
      </c>
      <c r="C72472" s="1" t="s">
        <v>192125</v>
      </c>
      <c r="D72472" s="1" t="s">
        <v>53</v>
      </c>
      <c r="E72472" s="1" t="s">
        <v>26</v>
      </c>
      <c r="F72472" s="1" t="s">
        <v>197400</v>
      </c>
      <c r="G72472" s="1" t="s">
        <v>16</v>
      </c>
      <c r="H72472" s="1" t="s">
        <v>197401</v>
      </c>
      <c r="I72472" s="1" t="s">
        <v>197402</v>
      </c>
      <c r="J72472" s="2">
        <v>41855.125</v>
      </c>
    </row>
    <row r="72473" spans="1:10" x14ac:dyDescent="0.25">
      <c r="A72473" s="1" t="s">
        <v>2213</v>
      </c>
      <c r="B72473" s="2">
        <v>43819.084999999999</v>
      </c>
      <c r="C72473" s="1" t="s">
        <v>192309</v>
      </c>
      <c r="D72473" s="1" t="s">
        <v>53</v>
      </c>
      <c r="E72473" s="1" t="s">
        <v>13</v>
      </c>
      <c r="F72473" s="1" t="s">
        <v>197403</v>
      </c>
      <c r="G72473" s="1" t="s">
        <v>16</v>
      </c>
      <c r="H72473" s="1" t="s">
        <v>197404</v>
      </c>
      <c r="I72473" s="1" t="s">
        <v>197405</v>
      </c>
      <c r="J72473" s="2">
        <v>41855.125</v>
      </c>
    </row>
    <row r="72474" spans="1:10" x14ac:dyDescent="0.25">
      <c r="A72474" s="1" t="s">
        <v>2213</v>
      </c>
      <c r="B72474" s="2">
        <v>43819.093263888892</v>
      </c>
      <c r="C72474" s="1" t="s">
        <v>197406</v>
      </c>
      <c r="D72474" s="1" t="s">
        <v>53</v>
      </c>
      <c r="E72474" s="1" t="s">
        <v>54</v>
      </c>
      <c r="F72474" s="1" t="s">
        <v>197407</v>
      </c>
      <c r="G72474" s="1" t="s">
        <v>16</v>
      </c>
      <c r="H72474" s="1" t="s">
        <v>197408</v>
      </c>
      <c r="I72474" s="1" t="s">
        <v>197409</v>
      </c>
      <c r="J72474" s="2">
        <v>41855.125</v>
      </c>
    </row>
    <row r="72475" spans="1:10" x14ac:dyDescent="0.25">
      <c r="A72475" s="1" t="s">
        <v>2213</v>
      </c>
      <c r="B72475" s="2">
        <v>43819.077951388892</v>
      </c>
      <c r="C72475" s="1" t="s">
        <v>192125</v>
      </c>
      <c r="D72475" s="1" t="s">
        <v>53</v>
      </c>
      <c r="E72475" s="1" t="s">
        <v>255</v>
      </c>
      <c r="F72475" s="1" t="s">
        <v>197410</v>
      </c>
      <c r="G72475" s="1" t="s">
        <v>16</v>
      </c>
      <c r="H72475" s="1" t="s">
        <v>197411</v>
      </c>
      <c r="I72475" s="1" t="s">
        <v>197412</v>
      </c>
      <c r="J72475" s="2">
        <v>41855.125</v>
      </c>
    </row>
    <row r="72476" spans="1:10" x14ac:dyDescent="0.25">
      <c r="A72476" s="1" t="s">
        <v>2213</v>
      </c>
      <c r="B72476" s="2">
        <v>43819.098530092589</v>
      </c>
      <c r="C72476" s="1" t="s">
        <v>197406</v>
      </c>
      <c r="D72476" s="1" t="s">
        <v>53</v>
      </c>
      <c r="E72476" s="1" t="s">
        <v>54</v>
      </c>
      <c r="F72476" s="1" t="s">
        <v>197413</v>
      </c>
      <c r="G72476" s="1" t="s">
        <v>16</v>
      </c>
      <c r="H72476" s="1" t="s">
        <v>197414</v>
      </c>
      <c r="I72476" s="1" t="s">
        <v>197415</v>
      </c>
      <c r="J72476" s="2">
        <v>41855.125</v>
      </c>
    </row>
    <row r="72477" spans="1:10" x14ac:dyDescent="0.25">
      <c r="A72477" s="1" t="s">
        <v>2230</v>
      </c>
      <c r="B72477" s="2">
        <v>43737.132303240738</v>
      </c>
      <c r="C72477" s="1" t="s">
        <v>197416</v>
      </c>
      <c r="D72477" s="1" t="s">
        <v>60</v>
      </c>
      <c r="E72477" s="1" t="s">
        <v>13</v>
      </c>
      <c r="F72477" s="1" t="s">
        <v>197417</v>
      </c>
      <c r="G72477" s="1" t="s">
        <v>197418</v>
      </c>
      <c r="H72477" s="1" t="s">
        <v>16</v>
      </c>
      <c r="I72477" s="1" t="s">
        <v>16</v>
      </c>
      <c r="J72477" s="2">
        <v>43735.125</v>
      </c>
    </row>
    <row r="72478" spans="1:10" x14ac:dyDescent="0.25">
      <c r="A72478" s="1" t="s">
        <v>311</v>
      </c>
      <c r="B72478" s="2">
        <v>43738.652743055558</v>
      </c>
      <c r="C72478" s="1" t="s">
        <v>724</v>
      </c>
      <c r="D72478" s="1" t="s">
        <v>12</v>
      </c>
      <c r="E72478" s="1" t="s">
        <v>26</v>
      </c>
      <c r="F72478" s="1" t="s">
        <v>197419</v>
      </c>
      <c r="G72478" s="1" t="s">
        <v>197420</v>
      </c>
      <c r="H72478" s="1" t="s">
        <v>16</v>
      </c>
      <c r="I72478" s="1" t="s">
        <v>197421</v>
      </c>
      <c r="J72478" s="2">
        <v>43733.125</v>
      </c>
    </row>
    <row r="72479" spans="1:10" x14ac:dyDescent="0.25">
      <c r="A72479" s="1" t="s">
        <v>437</v>
      </c>
      <c r="B72479" s="2">
        <v>43965.833877314813</v>
      </c>
      <c r="C72479" s="1" t="s">
        <v>1284</v>
      </c>
      <c r="D72479" s="1" t="s">
        <v>313</v>
      </c>
      <c r="E72479" s="1" t="s">
        <v>54</v>
      </c>
      <c r="F72479" s="1" t="s">
        <v>197422</v>
      </c>
      <c r="G72479" s="1" t="s">
        <v>197423</v>
      </c>
      <c r="H72479" s="1" t="s">
        <v>16</v>
      </c>
      <c r="I72479" s="1" t="s">
        <v>197424</v>
      </c>
      <c r="J72479" s="2">
        <v>43109.083333333336</v>
      </c>
    </row>
    <row r="72480" spans="1:10" x14ac:dyDescent="0.25">
      <c r="A72480" s="1" t="s">
        <v>396</v>
      </c>
      <c r="B72480" s="2">
        <v>44145.891863425924</v>
      </c>
      <c r="C72480" s="1" t="s">
        <v>3634</v>
      </c>
      <c r="D72480" s="1" t="s">
        <v>12</v>
      </c>
      <c r="E72480" s="1" t="s">
        <v>54</v>
      </c>
      <c r="F72480" s="1" t="s">
        <v>197425</v>
      </c>
      <c r="G72480" s="1" t="s">
        <v>197426</v>
      </c>
      <c r="H72480" s="1" t="s">
        <v>16</v>
      </c>
      <c r="I72480" s="1" t="s">
        <v>197427</v>
      </c>
      <c r="J72480" s="2">
        <v>44144.083333333336</v>
      </c>
    </row>
    <row r="72481" spans="1:10" x14ac:dyDescent="0.25">
      <c r="A72481" s="1" t="s">
        <v>8467</v>
      </c>
      <c r="B72481" s="2">
        <v>44146.042824074073</v>
      </c>
      <c r="C72481" s="1" t="s">
        <v>1577</v>
      </c>
      <c r="D72481" s="1" t="s">
        <v>12</v>
      </c>
      <c r="E72481" s="1" t="s">
        <v>54</v>
      </c>
      <c r="F72481" s="1" t="s">
        <v>197428</v>
      </c>
      <c r="G72481" s="1" t="s">
        <v>197429</v>
      </c>
      <c r="H72481" s="1" t="s">
        <v>197429</v>
      </c>
      <c r="I72481" s="1" t="s">
        <v>197430</v>
      </c>
      <c r="J72481" s="2">
        <v>44136.083333333336</v>
      </c>
    </row>
    <row r="72482" spans="1:10" x14ac:dyDescent="0.25">
      <c r="A72482" s="1" t="s">
        <v>12979</v>
      </c>
      <c r="B72482" s="2">
        <v>43773.716678240744</v>
      </c>
      <c r="C72482" s="1" t="s">
        <v>188998</v>
      </c>
      <c r="D72482" s="1" t="s">
        <v>60</v>
      </c>
      <c r="E72482" s="1" t="s">
        <v>20</v>
      </c>
      <c r="F72482" s="1" t="s">
        <v>197431</v>
      </c>
      <c r="G72482" s="1" t="s">
        <v>16</v>
      </c>
      <c r="H72482" s="1" t="s">
        <v>197432</v>
      </c>
      <c r="I72482" s="1" t="s">
        <v>197433</v>
      </c>
      <c r="J72482" s="2">
        <v>43773.083333333336</v>
      </c>
    </row>
    <row r="72483" spans="1:10" x14ac:dyDescent="0.25">
      <c r="A72483" s="1" t="s">
        <v>12566</v>
      </c>
      <c r="B72483" s="2">
        <v>43784.364293981482</v>
      </c>
      <c r="C72483" s="1" t="s">
        <v>630</v>
      </c>
      <c r="D72483" s="1" t="s">
        <v>12</v>
      </c>
      <c r="E72483" s="1" t="s">
        <v>54</v>
      </c>
      <c r="F72483" s="1" t="s">
        <v>197434</v>
      </c>
      <c r="G72483" s="1" t="s">
        <v>197435</v>
      </c>
      <c r="H72483" s="1" t="s">
        <v>16</v>
      </c>
      <c r="I72483" s="1" t="s">
        <v>197436</v>
      </c>
      <c r="J72483" s="2">
        <v>43784.083333333336</v>
      </c>
    </row>
    <row r="72484" spans="1:10" x14ac:dyDescent="0.25">
      <c r="A72484" s="1" t="s">
        <v>12979</v>
      </c>
      <c r="B72484" s="2">
        <v>43784.886574074073</v>
      </c>
      <c r="C72484" s="1" t="s">
        <v>197437</v>
      </c>
      <c r="D72484" s="1" t="s">
        <v>47</v>
      </c>
      <c r="E72484" s="1" t="s">
        <v>13</v>
      </c>
      <c r="F72484" s="1" t="s">
        <v>197438</v>
      </c>
      <c r="G72484" s="1" t="s">
        <v>16</v>
      </c>
      <c r="H72484" s="1" t="s">
        <v>197439</v>
      </c>
      <c r="I72484" s="1" t="s">
        <v>197440</v>
      </c>
      <c r="J72484" s="2">
        <v>43780.083333333336</v>
      </c>
    </row>
    <row r="72485" spans="1:10" x14ac:dyDescent="0.25">
      <c r="A72485" s="1" t="s">
        <v>311</v>
      </c>
      <c r="B72485" s="2">
        <v>44121.055219907408</v>
      </c>
      <c r="C72485" s="1" t="s">
        <v>711</v>
      </c>
      <c r="D72485" s="1" t="s">
        <v>12</v>
      </c>
      <c r="E72485" s="1" t="s">
        <v>32</v>
      </c>
      <c r="F72485" s="1" t="s">
        <v>197441</v>
      </c>
      <c r="G72485" s="1" t="s">
        <v>197442</v>
      </c>
      <c r="H72485" s="1" t="s">
        <v>16</v>
      </c>
      <c r="I72485" s="1" t="s">
        <v>197443</v>
      </c>
      <c r="J72485" s="2">
        <v>44119.125</v>
      </c>
    </row>
    <row r="72486" spans="1:10" x14ac:dyDescent="0.25">
      <c r="A72486" s="1" t="s">
        <v>358</v>
      </c>
      <c r="B72486" s="2">
        <v>44130.074837962966</v>
      </c>
      <c r="C72486" s="1" t="s">
        <v>474</v>
      </c>
      <c r="D72486" s="1" t="s">
        <v>60</v>
      </c>
      <c r="E72486" s="1" t="s">
        <v>255</v>
      </c>
      <c r="F72486" s="1" t="s">
        <v>197444</v>
      </c>
      <c r="G72486" s="1" t="s">
        <v>197445</v>
      </c>
      <c r="H72486" s="1" t="s">
        <v>197445</v>
      </c>
      <c r="I72486" s="1" t="s">
        <v>197446</v>
      </c>
      <c r="J72486" s="2">
        <v>44129.125</v>
      </c>
    </row>
    <row r="72487" spans="1:10" x14ac:dyDescent="0.25">
      <c r="A72487" s="1" t="s">
        <v>51</v>
      </c>
      <c r="B72487" s="2">
        <v>44132.876064814816</v>
      </c>
      <c r="C72487" s="1" t="s">
        <v>275</v>
      </c>
      <c r="D72487" s="1" t="s">
        <v>12</v>
      </c>
      <c r="E72487" s="1" t="s">
        <v>20</v>
      </c>
      <c r="F72487" s="1" t="s">
        <v>197447</v>
      </c>
      <c r="G72487" s="1" t="s">
        <v>197448</v>
      </c>
      <c r="H72487" s="1" t="s">
        <v>197448</v>
      </c>
      <c r="I72487" s="1" t="s">
        <v>197449</v>
      </c>
      <c r="J72487" s="2">
        <v>44132.083333333336</v>
      </c>
    </row>
    <row r="72488" spans="1:10" x14ac:dyDescent="0.25">
      <c r="A72488" s="1" t="s">
        <v>252</v>
      </c>
      <c r="B72488" s="2">
        <v>43853.806585648148</v>
      </c>
      <c r="C72488" s="1" t="s">
        <v>197450</v>
      </c>
      <c r="D72488" s="1" t="s">
        <v>12</v>
      </c>
      <c r="E72488" s="1" t="s">
        <v>142</v>
      </c>
      <c r="F72488" s="1" t="s">
        <v>197451</v>
      </c>
      <c r="G72488" s="1" t="s">
        <v>197452</v>
      </c>
      <c r="H72488" s="1" t="s">
        <v>16</v>
      </c>
      <c r="I72488" s="1" t="s">
        <v>197453</v>
      </c>
      <c r="J72488" s="2">
        <v>42306.083333333336</v>
      </c>
    </row>
    <row r="72489" spans="1:10" x14ac:dyDescent="0.25">
      <c r="A72489" s="1" t="s">
        <v>19148</v>
      </c>
      <c r="B72489" s="2">
        <v>43853.810717592591</v>
      </c>
      <c r="C72489" s="1" t="s">
        <v>615</v>
      </c>
      <c r="D72489" s="1" t="s">
        <v>12</v>
      </c>
      <c r="E72489" s="1" t="s">
        <v>26</v>
      </c>
      <c r="F72489" s="1" t="s">
        <v>197454</v>
      </c>
      <c r="G72489" s="1" t="s">
        <v>197455</v>
      </c>
      <c r="H72489" s="1" t="s">
        <v>16</v>
      </c>
      <c r="I72489" s="1" t="s">
        <v>197456</v>
      </c>
      <c r="J72489" s="2">
        <v>41892.125</v>
      </c>
    </row>
    <row r="72490" spans="1:10" x14ac:dyDescent="0.25">
      <c r="A72490" s="1" t="s">
        <v>77</v>
      </c>
      <c r="B72490" s="2">
        <v>43248.607071759259</v>
      </c>
      <c r="C72490" s="1" t="s">
        <v>172413</v>
      </c>
      <c r="D72490" s="1" t="s">
        <v>53</v>
      </c>
      <c r="E72490" s="1" t="s">
        <v>32</v>
      </c>
      <c r="F72490" s="1" t="s">
        <v>197457</v>
      </c>
      <c r="G72490" s="1" t="s">
        <v>197458</v>
      </c>
      <c r="H72490" s="1" t="s">
        <v>16</v>
      </c>
      <c r="I72490" s="1" t="s">
        <v>16</v>
      </c>
      <c r="J72490" s="2">
        <v>42227.125</v>
      </c>
    </row>
    <row r="72491" spans="1:10" x14ac:dyDescent="0.25">
      <c r="A72491" s="1" t="s">
        <v>8499</v>
      </c>
      <c r="B72491" s="2">
        <v>40311.134062500001</v>
      </c>
      <c r="C72491" s="1" t="s">
        <v>13752</v>
      </c>
      <c r="D72491" s="1" t="s">
        <v>625</v>
      </c>
      <c r="E72491" s="1" t="s">
        <v>32</v>
      </c>
      <c r="F72491" s="1" t="s">
        <v>16</v>
      </c>
      <c r="G72491" s="1" t="s">
        <v>16</v>
      </c>
      <c r="H72491" s="1" t="s">
        <v>197459</v>
      </c>
      <c r="I72491" s="1" t="s">
        <v>16</v>
      </c>
      <c r="J72491" s="2">
        <v>40308.125</v>
      </c>
    </row>
    <row r="72492" spans="1:10" x14ac:dyDescent="0.25">
      <c r="A72492" s="1" t="s">
        <v>2213</v>
      </c>
      <c r="B72492" s="2">
        <v>43887.678229166668</v>
      </c>
      <c r="C72492" s="1" t="s">
        <v>187526</v>
      </c>
      <c r="D72492" s="1" t="s">
        <v>53</v>
      </c>
      <c r="E72492" s="1" t="s">
        <v>54</v>
      </c>
      <c r="F72492" s="1" t="s">
        <v>197460</v>
      </c>
      <c r="G72492" s="1" t="s">
        <v>16</v>
      </c>
      <c r="H72492" s="1" t="s">
        <v>197461</v>
      </c>
      <c r="I72492" s="1" t="s">
        <v>197462</v>
      </c>
      <c r="J72492" s="2">
        <v>43887.083333333336</v>
      </c>
    </row>
    <row r="72493" spans="1:10" x14ac:dyDescent="0.25">
      <c r="A72493" s="1" t="s">
        <v>176</v>
      </c>
      <c r="B72493" s="2">
        <v>43946.724861111114</v>
      </c>
      <c r="C72493" s="1" t="s">
        <v>682</v>
      </c>
      <c r="D72493" s="1" t="s">
        <v>625</v>
      </c>
      <c r="E72493" s="1" t="s">
        <v>54</v>
      </c>
      <c r="F72493" s="1" t="s">
        <v>16</v>
      </c>
      <c r="G72493" s="1" t="s">
        <v>16</v>
      </c>
      <c r="H72493" s="1" t="s">
        <v>197463</v>
      </c>
      <c r="I72493" s="1" t="s">
        <v>197464</v>
      </c>
      <c r="J72493" s="2">
        <v>43945.125</v>
      </c>
    </row>
    <row r="72494" spans="1:10" x14ac:dyDescent="0.25">
      <c r="A72494" s="1" t="s">
        <v>19148</v>
      </c>
      <c r="B72494" s="2">
        <v>43846.655821759261</v>
      </c>
      <c r="C72494" s="1" t="s">
        <v>82638</v>
      </c>
      <c r="D72494" s="1" t="s">
        <v>53</v>
      </c>
      <c r="E72494" s="1" t="s">
        <v>255</v>
      </c>
      <c r="F72494" s="1" t="s">
        <v>197465</v>
      </c>
      <c r="G72494" s="1" t="s">
        <v>16</v>
      </c>
      <c r="H72494" s="1" t="s">
        <v>197466</v>
      </c>
      <c r="I72494" s="1" t="s">
        <v>197467</v>
      </c>
      <c r="J72494" s="2">
        <v>41954.083333333336</v>
      </c>
    </row>
    <row r="72495" spans="1:10" x14ac:dyDescent="0.25">
      <c r="A72495" s="1" t="s">
        <v>1737</v>
      </c>
      <c r="B72495" s="2">
        <v>43854.751875000002</v>
      </c>
      <c r="C72495" s="1" t="s">
        <v>49968</v>
      </c>
      <c r="D72495" s="1" t="s">
        <v>12</v>
      </c>
      <c r="E72495" s="1" t="s">
        <v>26</v>
      </c>
      <c r="F72495" s="1" t="s">
        <v>197468</v>
      </c>
      <c r="G72495" s="1" t="s">
        <v>197469</v>
      </c>
      <c r="H72495" s="1" t="s">
        <v>16</v>
      </c>
      <c r="I72495" s="1" t="s">
        <v>197470</v>
      </c>
      <c r="J72495" s="2">
        <v>41946.083333333336</v>
      </c>
    </row>
    <row r="72496" spans="1:10" x14ac:dyDescent="0.25">
      <c r="A72496" s="1" t="s">
        <v>1737</v>
      </c>
      <c r="B72496" s="2">
        <v>43854.759664351855</v>
      </c>
      <c r="C72496" s="1" t="s">
        <v>3724</v>
      </c>
      <c r="D72496" s="1" t="s">
        <v>12</v>
      </c>
      <c r="E72496" s="1" t="s">
        <v>54</v>
      </c>
      <c r="F72496" s="1" t="s">
        <v>197471</v>
      </c>
      <c r="G72496" s="1" t="s">
        <v>197472</v>
      </c>
      <c r="H72496" s="1" t="s">
        <v>16</v>
      </c>
      <c r="I72496" s="1" t="s">
        <v>197473</v>
      </c>
      <c r="J72496" s="2">
        <v>41946.083333333336</v>
      </c>
    </row>
    <row r="72497" spans="1:10" x14ac:dyDescent="0.25">
      <c r="A72497" s="1" t="s">
        <v>197474</v>
      </c>
      <c r="B72497" s="2"/>
      <c r="C72497" s="1" t="s">
        <v>16</v>
      </c>
      <c r="D72497" s="1" t="s">
        <v>16</v>
      </c>
      <c r="E72497" s="1" t="s">
        <v>16</v>
      </c>
      <c r="F72497" s="1" t="s">
        <v>16</v>
      </c>
      <c r="G72497" s="1" t="s">
        <v>16</v>
      </c>
      <c r="H72497" s="1" t="s">
        <v>16</v>
      </c>
      <c r="I72497" s="1" t="s">
        <v>16</v>
      </c>
      <c r="J72497" s="2"/>
    </row>
    <row r="72498" spans="1:10" x14ac:dyDescent="0.25">
      <c r="A72498" s="1" t="s">
        <v>89</v>
      </c>
      <c r="B72498" s="2">
        <v>43873.479791666665</v>
      </c>
      <c r="C72498" s="1" t="s">
        <v>225</v>
      </c>
      <c r="D72498" s="1" t="s">
        <v>12</v>
      </c>
      <c r="E72498" s="1" t="s">
        <v>32</v>
      </c>
      <c r="F72498" s="1" t="s">
        <v>197475</v>
      </c>
      <c r="G72498" s="1" t="s">
        <v>197476</v>
      </c>
      <c r="H72498" s="1" t="s">
        <v>16</v>
      </c>
      <c r="I72498" s="1" t="s">
        <v>197477</v>
      </c>
      <c r="J72498" s="2">
        <v>43871.083333333336</v>
      </c>
    </row>
    <row r="72499" spans="1:10" x14ac:dyDescent="0.25">
      <c r="A72499" s="1" t="s">
        <v>89</v>
      </c>
      <c r="B72499" s="2">
        <v>43915.528657407405</v>
      </c>
      <c r="C72499" s="1" t="s">
        <v>225</v>
      </c>
      <c r="D72499" s="1" t="s">
        <v>12</v>
      </c>
      <c r="E72499" s="1" t="s">
        <v>20</v>
      </c>
      <c r="F72499" s="1" t="s">
        <v>197478</v>
      </c>
      <c r="G72499" s="1" t="s">
        <v>197479</v>
      </c>
      <c r="H72499" s="1" t="s">
        <v>16</v>
      </c>
      <c r="I72499" s="1" t="s">
        <v>197480</v>
      </c>
      <c r="J72499" s="2">
        <v>43914.083333333336</v>
      </c>
    </row>
    <row r="72500" spans="1:10" x14ac:dyDescent="0.25">
      <c r="A72500" s="1" t="s">
        <v>19036</v>
      </c>
      <c r="B72500" s="2">
        <v>43935.505706018521</v>
      </c>
      <c r="C72500" s="1" t="s">
        <v>511</v>
      </c>
      <c r="D72500" s="1" t="s">
        <v>47</v>
      </c>
      <c r="E72500" s="1" t="s">
        <v>13</v>
      </c>
      <c r="F72500" s="1" t="s">
        <v>197481</v>
      </c>
      <c r="G72500" s="1" t="s">
        <v>16</v>
      </c>
      <c r="H72500" s="1" t="s">
        <v>197482</v>
      </c>
      <c r="I72500" s="1" t="s">
        <v>197483</v>
      </c>
      <c r="J72500" s="2">
        <v>43934.125</v>
      </c>
    </row>
    <row r="72501" spans="1:10" x14ac:dyDescent="0.25">
      <c r="A72501" s="1" t="s">
        <v>41450</v>
      </c>
      <c r="B72501" s="2">
        <v>44035.59170138889</v>
      </c>
      <c r="C72501" s="1" t="s">
        <v>350</v>
      </c>
      <c r="D72501" s="1" t="s">
        <v>12</v>
      </c>
      <c r="E72501" s="1" t="s">
        <v>32</v>
      </c>
      <c r="F72501" s="1" t="s">
        <v>197484</v>
      </c>
      <c r="G72501" s="1" t="s">
        <v>197485</v>
      </c>
      <c r="H72501" s="1" t="s">
        <v>197485</v>
      </c>
      <c r="I72501" s="1" t="s">
        <v>197486</v>
      </c>
      <c r="J72501" s="2">
        <v>44021.125</v>
      </c>
    </row>
    <row r="72502" spans="1:10" x14ac:dyDescent="0.25">
      <c r="A72502" s="1" t="s">
        <v>2213</v>
      </c>
      <c r="B72502" s="2">
        <v>43819.103252314817</v>
      </c>
      <c r="C72502" s="1" t="s">
        <v>192302</v>
      </c>
      <c r="D72502" s="1" t="s">
        <v>53</v>
      </c>
      <c r="E72502" s="1" t="s">
        <v>13</v>
      </c>
      <c r="F72502" s="1" t="s">
        <v>197487</v>
      </c>
      <c r="G72502" s="1" t="s">
        <v>16</v>
      </c>
      <c r="H72502" s="1" t="s">
        <v>197488</v>
      </c>
      <c r="I72502" s="1" t="s">
        <v>197489</v>
      </c>
      <c r="J72502" s="2">
        <v>41855.125</v>
      </c>
    </row>
    <row r="72503" spans="1:10" x14ac:dyDescent="0.25">
      <c r="A72503" s="1" t="s">
        <v>2213</v>
      </c>
      <c r="B72503" s="2">
        <v>43819.109340277777</v>
      </c>
      <c r="C72503" s="1" t="s">
        <v>192302</v>
      </c>
      <c r="D72503" s="1" t="s">
        <v>53</v>
      </c>
      <c r="E72503" s="1" t="s">
        <v>13</v>
      </c>
      <c r="F72503" s="1" t="s">
        <v>197490</v>
      </c>
      <c r="G72503" s="1" t="s">
        <v>16</v>
      </c>
      <c r="H72503" s="1" t="s">
        <v>197491</v>
      </c>
      <c r="I72503" s="1" t="s">
        <v>197492</v>
      </c>
      <c r="J72503" s="2">
        <v>41855.125</v>
      </c>
    </row>
    <row r="72504" spans="1:10" x14ac:dyDescent="0.25">
      <c r="A72504" s="1" t="s">
        <v>2213</v>
      </c>
      <c r="B72504" s="2">
        <v>43819.113923611112</v>
      </c>
      <c r="C72504" s="1" t="s">
        <v>192299</v>
      </c>
      <c r="D72504" s="1" t="s">
        <v>263</v>
      </c>
      <c r="E72504" s="1" t="s">
        <v>54</v>
      </c>
      <c r="F72504" s="1" t="s">
        <v>197493</v>
      </c>
      <c r="G72504" s="1" t="s">
        <v>16</v>
      </c>
      <c r="H72504" s="1" t="s">
        <v>197494</v>
      </c>
      <c r="I72504" s="1" t="s">
        <v>16</v>
      </c>
      <c r="J72504" s="2">
        <v>41855.125</v>
      </c>
    </row>
    <row r="72505" spans="1:10" x14ac:dyDescent="0.25">
      <c r="A72505" s="1" t="s">
        <v>2213</v>
      </c>
      <c r="B72505" s="2">
        <v>43819.118379629632</v>
      </c>
      <c r="C72505" s="1" t="s">
        <v>192299</v>
      </c>
      <c r="D72505" s="1" t="s">
        <v>263</v>
      </c>
      <c r="E72505" s="1" t="s">
        <v>54</v>
      </c>
      <c r="F72505" s="1" t="s">
        <v>197495</v>
      </c>
      <c r="G72505" s="1" t="s">
        <v>197496</v>
      </c>
      <c r="H72505" s="1" t="s">
        <v>197497</v>
      </c>
      <c r="I72505" s="1" t="s">
        <v>16</v>
      </c>
      <c r="J72505" s="2">
        <v>43681.125</v>
      </c>
    </row>
    <row r="72506" spans="1:10" x14ac:dyDescent="0.25">
      <c r="A72506" s="1" t="s">
        <v>197498</v>
      </c>
      <c r="B72506" s="2"/>
      <c r="C72506" s="1" t="s">
        <v>16</v>
      </c>
      <c r="D72506" s="1" t="s">
        <v>16</v>
      </c>
      <c r="E72506" s="1" t="s">
        <v>16</v>
      </c>
      <c r="F72506" s="1" t="s">
        <v>16</v>
      </c>
      <c r="G72506" s="1" t="s">
        <v>16</v>
      </c>
      <c r="H72506" s="1" t="s">
        <v>16</v>
      </c>
      <c r="I72506" s="1" t="s">
        <v>16</v>
      </c>
      <c r="J72506" s="2"/>
    </row>
    <row r="72507" spans="1:10" x14ac:dyDescent="0.25">
      <c r="A72507" s="1" t="s">
        <v>197499</v>
      </c>
      <c r="B72507" s="2"/>
      <c r="C72507" s="1" t="s">
        <v>16</v>
      </c>
      <c r="D72507" s="1" t="s">
        <v>16</v>
      </c>
      <c r="E72507" s="1" t="s">
        <v>16</v>
      </c>
      <c r="F72507" s="1" t="s">
        <v>16</v>
      </c>
      <c r="G72507" s="1" t="s">
        <v>16</v>
      </c>
      <c r="H72507" s="1" t="s">
        <v>16</v>
      </c>
      <c r="I72507" s="1" t="s">
        <v>16</v>
      </c>
      <c r="J72507" s="2"/>
    </row>
    <row r="72508" spans="1:10" x14ac:dyDescent="0.25">
      <c r="A72508" s="1" t="s">
        <v>1737</v>
      </c>
      <c r="B72508" s="2">
        <v>43822.634016203701</v>
      </c>
      <c r="C72508" s="1" t="s">
        <v>267</v>
      </c>
      <c r="D72508" s="1" t="s">
        <v>12</v>
      </c>
      <c r="E72508" s="1" t="s">
        <v>54</v>
      </c>
      <c r="F72508" s="1" t="s">
        <v>197500</v>
      </c>
      <c r="G72508" s="1" t="s">
        <v>197501</v>
      </c>
      <c r="H72508" s="1" t="s">
        <v>16</v>
      </c>
      <c r="I72508" s="1" t="s">
        <v>197502</v>
      </c>
      <c r="J72508" s="2">
        <v>41879.125</v>
      </c>
    </row>
    <row r="72509" spans="1:10" x14ac:dyDescent="0.25">
      <c r="A72509" s="1" t="s">
        <v>51800</v>
      </c>
      <c r="B72509" s="2">
        <v>43822.645729166667</v>
      </c>
      <c r="C72509" s="1" t="s">
        <v>36</v>
      </c>
      <c r="D72509" s="1" t="s">
        <v>12</v>
      </c>
      <c r="E72509" s="1" t="s">
        <v>20</v>
      </c>
      <c r="F72509" s="1" t="s">
        <v>197503</v>
      </c>
      <c r="G72509" s="1" t="s">
        <v>16</v>
      </c>
      <c r="H72509" s="1" t="s">
        <v>121440</v>
      </c>
      <c r="I72509" s="1" t="s">
        <v>197504</v>
      </c>
      <c r="J72509" s="2">
        <v>42675.083333333336</v>
      </c>
    </row>
    <row r="72510" spans="1:10" x14ac:dyDescent="0.25">
      <c r="A72510" s="1" t="s">
        <v>121013</v>
      </c>
      <c r="B72510" s="2">
        <v>43742.151030092595</v>
      </c>
      <c r="C72510" s="1" t="s">
        <v>275</v>
      </c>
      <c r="D72510" s="1" t="s">
        <v>12</v>
      </c>
      <c r="E72510" s="1" t="s">
        <v>20</v>
      </c>
      <c r="F72510" s="1" t="s">
        <v>197505</v>
      </c>
      <c r="G72510" s="1" t="s">
        <v>16</v>
      </c>
      <c r="H72510" s="1" t="s">
        <v>197506</v>
      </c>
      <c r="I72510" s="1" t="s">
        <v>197507</v>
      </c>
      <c r="J72510" s="2">
        <v>43741.125</v>
      </c>
    </row>
    <row r="72511" spans="1:10" x14ac:dyDescent="0.25">
      <c r="A72511" s="1" t="s">
        <v>6151</v>
      </c>
      <c r="B72511" s="2">
        <v>43742.564953703702</v>
      </c>
      <c r="C72511" s="1" t="s">
        <v>12975</v>
      </c>
      <c r="D72511" s="1" t="s">
        <v>47</v>
      </c>
      <c r="E72511" s="1" t="s">
        <v>32</v>
      </c>
      <c r="F72511" s="1" t="s">
        <v>197508</v>
      </c>
      <c r="G72511" s="1" t="s">
        <v>16</v>
      </c>
      <c r="H72511" s="1" t="s">
        <v>197509</v>
      </c>
      <c r="I72511" s="1" t="s">
        <v>16</v>
      </c>
      <c r="J72511" s="2">
        <v>43741.125</v>
      </c>
    </row>
    <row r="72512" spans="1:10" x14ac:dyDescent="0.25">
      <c r="A72512" s="1" t="s">
        <v>1189</v>
      </c>
      <c r="B72512" s="2">
        <v>43742.569652777776</v>
      </c>
      <c r="C72512" s="1" t="s">
        <v>197510</v>
      </c>
      <c r="D72512" s="1" t="s">
        <v>313</v>
      </c>
      <c r="E72512" s="1" t="s">
        <v>54</v>
      </c>
      <c r="F72512" s="1" t="s">
        <v>16</v>
      </c>
      <c r="G72512" s="1" t="s">
        <v>197511</v>
      </c>
      <c r="H72512" s="1" t="s">
        <v>16</v>
      </c>
      <c r="I72512" s="1" t="s">
        <v>16</v>
      </c>
      <c r="J72512" s="2">
        <v>43742.125</v>
      </c>
    </row>
    <row r="72513" spans="1:10" x14ac:dyDescent="0.25">
      <c r="A72513" s="1" t="s">
        <v>121</v>
      </c>
      <c r="B72513" s="2">
        <v>43754.53528935185</v>
      </c>
      <c r="C72513" s="1" t="s">
        <v>711</v>
      </c>
      <c r="D72513" s="1" t="s">
        <v>12</v>
      </c>
      <c r="E72513" s="1" t="s">
        <v>26</v>
      </c>
      <c r="F72513" s="1" t="s">
        <v>16</v>
      </c>
      <c r="G72513" s="1" t="s">
        <v>16</v>
      </c>
      <c r="H72513" s="1" t="s">
        <v>197512</v>
      </c>
      <c r="I72513" s="1" t="s">
        <v>16</v>
      </c>
      <c r="J72513" s="2">
        <v>43753.125</v>
      </c>
    </row>
    <row r="72514" spans="1:10" x14ac:dyDescent="0.25">
      <c r="A72514" s="1" t="s">
        <v>823</v>
      </c>
      <c r="B72514" s="2">
        <v>43756.434293981481</v>
      </c>
      <c r="C72514" s="1" t="s">
        <v>506</v>
      </c>
      <c r="D72514" s="1" t="s">
        <v>12</v>
      </c>
      <c r="E72514" s="1" t="s">
        <v>54</v>
      </c>
      <c r="F72514" s="1" t="s">
        <v>197513</v>
      </c>
      <c r="G72514" s="1" t="s">
        <v>197514</v>
      </c>
      <c r="H72514" s="1" t="s">
        <v>16</v>
      </c>
      <c r="I72514" s="1" t="s">
        <v>197515</v>
      </c>
      <c r="J72514" s="2">
        <v>43755.125</v>
      </c>
    </row>
    <row r="72515" spans="1:10" x14ac:dyDescent="0.25">
      <c r="A72515" s="1" t="s">
        <v>2247</v>
      </c>
      <c r="B72515" s="2">
        <v>43758.025405092594</v>
      </c>
      <c r="C72515" s="1" t="s">
        <v>724</v>
      </c>
      <c r="D72515" s="1" t="s">
        <v>12</v>
      </c>
      <c r="E72515" s="1" t="s">
        <v>42</v>
      </c>
      <c r="F72515" s="1" t="s">
        <v>197516</v>
      </c>
      <c r="G72515" s="1" t="s">
        <v>16</v>
      </c>
      <c r="H72515" s="1" t="s">
        <v>348</v>
      </c>
      <c r="I72515" s="1" t="s">
        <v>348</v>
      </c>
      <c r="J72515" s="2">
        <v>43757.125</v>
      </c>
    </row>
    <row r="72516" spans="1:10" x14ac:dyDescent="0.25">
      <c r="A72516" s="1" t="s">
        <v>396</v>
      </c>
      <c r="B72516" s="2">
        <v>43761.778668981482</v>
      </c>
      <c r="C72516" s="1" t="s">
        <v>197517</v>
      </c>
      <c r="D72516" s="1" t="s">
        <v>53</v>
      </c>
      <c r="E72516" s="1" t="s">
        <v>430</v>
      </c>
      <c r="F72516" s="1" t="s">
        <v>197518</v>
      </c>
      <c r="G72516" s="1" t="s">
        <v>16</v>
      </c>
      <c r="H72516" s="1" t="s">
        <v>197519</v>
      </c>
      <c r="I72516" s="1" t="s">
        <v>197520</v>
      </c>
      <c r="J72516" s="2">
        <v>42370.083333333336</v>
      </c>
    </row>
    <row r="72517" spans="1:10" x14ac:dyDescent="0.25">
      <c r="A72517" s="1" t="s">
        <v>10612</v>
      </c>
      <c r="B72517" s="2">
        <v>43785.234155092592</v>
      </c>
      <c r="C72517" s="1" t="s">
        <v>138789</v>
      </c>
      <c r="D72517" s="1" t="s">
        <v>47</v>
      </c>
      <c r="E72517" s="1" t="s">
        <v>32</v>
      </c>
      <c r="F72517" s="1" t="s">
        <v>197521</v>
      </c>
      <c r="G72517" s="1" t="s">
        <v>16</v>
      </c>
      <c r="H72517" s="1" t="s">
        <v>197522</v>
      </c>
      <c r="I72517" s="1" t="s">
        <v>197523</v>
      </c>
      <c r="J72517" s="2">
        <v>43784.083333333336</v>
      </c>
    </row>
    <row r="72518" spans="1:10" x14ac:dyDescent="0.25">
      <c r="A72518" s="1" t="s">
        <v>201</v>
      </c>
      <c r="B72518" s="2">
        <v>43788.776134259257</v>
      </c>
      <c r="C72518" s="1" t="s">
        <v>197524</v>
      </c>
      <c r="D72518" s="1" t="s">
        <v>12</v>
      </c>
      <c r="E72518" s="1" t="s">
        <v>42</v>
      </c>
      <c r="F72518" s="1" t="s">
        <v>197525</v>
      </c>
      <c r="G72518" s="1" t="s">
        <v>197526</v>
      </c>
      <c r="H72518" s="1" t="s">
        <v>16</v>
      </c>
      <c r="I72518" s="1" t="s">
        <v>197527</v>
      </c>
      <c r="J72518" s="2">
        <v>43751.125</v>
      </c>
    </row>
    <row r="72519" spans="1:10" x14ac:dyDescent="0.25">
      <c r="A72519" s="1" t="s">
        <v>11765</v>
      </c>
      <c r="B72519" s="2">
        <v>41428.125</v>
      </c>
      <c r="C72519" s="1" t="s">
        <v>1570</v>
      </c>
      <c r="D72519" s="1" t="s">
        <v>12</v>
      </c>
      <c r="E72519" s="1" t="s">
        <v>142</v>
      </c>
      <c r="F72519" s="1" t="s">
        <v>197528</v>
      </c>
      <c r="G72519" s="1" t="s">
        <v>197529</v>
      </c>
      <c r="H72519" s="1" t="s">
        <v>16</v>
      </c>
      <c r="I72519" s="1" t="s">
        <v>197530</v>
      </c>
      <c r="J72519" s="2">
        <v>41428.125</v>
      </c>
    </row>
    <row r="72520" spans="1:10" x14ac:dyDescent="0.25">
      <c r="A72520" s="1" t="s">
        <v>168</v>
      </c>
      <c r="B72520" s="2">
        <v>44133.627650462964</v>
      </c>
      <c r="C72520" s="1" t="s">
        <v>275</v>
      </c>
      <c r="D72520" s="1" t="s">
        <v>12</v>
      </c>
      <c r="E72520" s="1" t="s">
        <v>20</v>
      </c>
      <c r="F72520" s="1" t="s">
        <v>197531</v>
      </c>
      <c r="G72520" s="1" t="s">
        <v>197532</v>
      </c>
      <c r="H72520" s="1" t="s">
        <v>197532</v>
      </c>
      <c r="I72520" s="1" t="s">
        <v>197533</v>
      </c>
      <c r="J72520" s="2">
        <v>44131.083333333336</v>
      </c>
    </row>
    <row r="72521" spans="1:10" x14ac:dyDescent="0.25">
      <c r="A72521" s="1" t="s">
        <v>150</v>
      </c>
      <c r="B72521" s="2">
        <v>44135.666828703703</v>
      </c>
      <c r="C72521" s="1" t="s">
        <v>36</v>
      </c>
      <c r="D72521" s="1" t="s">
        <v>12</v>
      </c>
      <c r="E72521" s="1" t="s">
        <v>54</v>
      </c>
      <c r="F72521" s="1" t="s">
        <v>197534</v>
      </c>
      <c r="G72521" s="1" t="s">
        <v>197535</v>
      </c>
      <c r="H72521" s="1" t="s">
        <v>16</v>
      </c>
      <c r="I72521" s="1" t="s">
        <v>197536</v>
      </c>
      <c r="J72521" s="2">
        <v>44135.083333333336</v>
      </c>
    </row>
    <row r="72522" spans="1:10" x14ac:dyDescent="0.25">
      <c r="A72522" s="1" t="s">
        <v>19243</v>
      </c>
      <c r="B72522" s="2">
        <v>44138.738692129627</v>
      </c>
      <c r="C72522" s="1" t="s">
        <v>197537</v>
      </c>
      <c r="D72522" s="1" t="s">
        <v>60</v>
      </c>
      <c r="E72522" s="1" t="s">
        <v>13</v>
      </c>
      <c r="F72522" s="1" t="s">
        <v>197538</v>
      </c>
      <c r="G72522" s="1" t="s">
        <v>16</v>
      </c>
      <c r="H72522" s="1" t="s">
        <v>197539</v>
      </c>
      <c r="I72522" s="1" t="s">
        <v>16</v>
      </c>
      <c r="J72522" s="2">
        <v>44138.083333333336</v>
      </c>
    </row>
    <row r="72523" spans="1:10" x14ac:dyDescent="0.25">
      <c r="A72523" s="1" t="s">
        <v>1246</v>
      </c>
      <c r="B72523" s="2">
        <v>44142.990219907406</v>
      </c>
      <c r="C72523" s="1" t="s">
        <v>116803</v>
      </c>
      <c r="D72523" s="1" t="s">
        <v>47</v>
      </c>
      <c r="E72523" s="1" t="s">
        <v>20</v>
      </c>
      <c r="F72523" s="1" t="s">
        <v>197540</v>
      </c>
      <c r="G72523" s="1" t="s">
        <v>197541</v>
      </c>
      <c r="H72523" s="1" t="s">
        <v>16</v>
      </c>
      <c r="I72523" s="1" t="s">
        <v>197542</v>
      </c>
      <c r="J72523" s="2">
        <v>44142.083333333336</v>
      </c>
    </row>
    <row r="72524" spans="1:10" x14ac:dyDescent="0.25">
      <c r="A72524" s="1" t="s">
        <v>77</v>
      </c>
      <c r="B72524" s="2">
        <v>43889.438645833332</v>
      </c>
      <c r="C72524" s="1" t="s">
        <v>570</v>
      </c>
      <c r="D72524" s="1" t="s">
        <v>12</v>
      </c>
      <c r="E72524" s="1" t="s">
        <v>26</v>
      </c>
      <c r="F72524" s="1" t="s">
        <v>197543</v>
      </c>
      <c r="G72524" s="1" t="s">
        <v>197544</v>
      </c>
      <c r="H72524" s="1" t="s">
        <v>16</v>
      </c>
      <c r="I72524" s="1" t="s">
        <v>197545</v>
      </c>
      <c r="J72524" s="2">
        <v>43889.083333333336</v>
      </c>
    </row>
    <row r="72525" spans="1:10" x14ac:dyDescent="0.25">
      <c r="A72525" s="1" t="s">
        <v>150</v>
      </c>
      <c r="B72525" s="2">
        <v>43889.816261574073</v>
      </c>
      <c r="C72525" s="1" t="s">
        <v>176419</v>
      </c>
      <c r="D72525" s="1" t="s">
        <v>12</v>
      </c>
      <c r="E72525" s="1" t="s">
        <v>65</v>
      </c>
      <c r="F72525" s="1" t="s">
        <v>197546</v>
      </c>
      <c r="G72525" s="1" t="s">
        <v>197547</v>
      </c>
      <c r="H72525" s="1" t="s">
        <v>16</v>
      </c>
      <c r="I72525" s="1" t="s">
        <v>197548</v>
      </c>
      <c r="J72525" s="2">
        <v>43889.083333333336</v>
      </c>
    </row>
    <row r="72526" spans="1:10" x14ac:dyDescent="0.25">
      <c r="A72526" s="1" t="s">
        <v>8836</v>
      </c>
      <c r="B72526" s="2">
        <v>43979.592719907407</v>
      </c>
      <c r="C72526" s="1" t="s">
        <v>41</v>
      </c>
      <c r="D72526" s="1" t="s">
        <v>12</v>
      </c>
      <c r="E72526" s="1" t="s">
        <v>32</v>
      </c>
      <c r="F72526" s="1" t="s">
        <v>197549</v>
      </c>
      <c r="G72526" s="1" t="s">
        <v>197550</v>
      </c>
      <c r="H72526" s="1" t="s">
        <v>16</v>
      </c>
      <c r="I72526" s="1" t="s">
        <v>197551</v>
      </c>
      <c r="J72526" s="2">
        <v>43979.125</v>
      </c>
    </row>
    <row r="72527" spans="1:10" x14ac:dyDescent="0.25">
      <c r="A72527" s="1" t="s">
        <v>1372</v>
      </c>
      <c r="B72527" s="2">
        <v>43995.618738425925</v>
      </c>
      <c r="C72527" s="1" t="s">
        <v>197552</v>
      </c>
      <c r="D72527" s="1" t="s">
        <v>12</v>
      </c>
      <c r="E72527" s="1" t="s">
        <v>26</v>
      </c>
      <c r="F72527" s="1" t="s">
        <v>197553</v>
      </c>
      <c r="G72527" s="1" t="s">
        <v>197554</v>
      </c>
      <c r="H72527" s="1" t="s">
        <v>16</v>
      </c>
      <c r="I72527" s="1" t="s">
        <v>16</v>
      </c>
      <c r="J72527" s="2">
        <v>43993.125</v>
      </c>
    </row>
    <row r="72528" spans="1:10" x14ac:dyDescent="0.25">
      <c r="A72528" s="1" t="s">
        <v>150</v>
      </c>
      <c r="B72528" s="2">
        <v>43995.621018518519</v>
      </c>
      <c r="C72528" s="1" t="s">
        <v>452</v>
      </c>
      <c r="D72528" s="1" t="s">
        <v>12</v>
      </c>
      <c r="E72528" s="1" t="s">
        <v>54</v>
      </c>
      <c r="F72528" s="1" t="s">
        <v>197555</v>
      </c>
      <c r="G72528" s="1" t="s">
        <v>197556</v>
      </c>
      <c r="H72528" s="1" t="s">
        <v>16</v>
      </c>
      <c r="I72528" s="1" t="s">
        <v>16</v>
      </c>
      <c r="J72528" s="2">
        <v>43995.125</v>
      </c>
    </row>
    <row r="72529" spans="1:10" x14ac:dyDescent="0.25">
      <c r="A72529" s="1" t="s">
        <v>176</v>
      </c>
      <c r="B72529" s="2">
        <v>44007.44363425926</v>
      </c>
      <c r="C72529" s="1" t="s">
        <v>408</v>
      </c>
      <c r="D72529" s="1" t="s">
        <v>60</v>
      </c>
      <c r="E72529" s="1" t="s">
        <v>65</v>
      </c>
      <c r="F72529" s="1" t="s">
        <v>16</v>
      </c>
      <c r="G72529" s="1" t="s">
        <v>16</v>
      </c>
      <c r="H72529" s="1" t="s">
        <v>197557</v>
      </c>
      <c r="I72529" s="1" t="s">
        <v>16</v>
      </c>
      <c r="J72529" s="2">
        <v>44005.125</v>
      </c>
    </row>
    <row r="72530" spans="1:10" x14ac:dyDescent="0.25">
      <c r="A72530" s="1" t="s">
        <v>2072</v>
      </c>
      <c r="B72530" s="2">
        <v>44011.725057870368</v>
      </c>
      <c r="C72530" s="1" t="s">
        <v>168805</v>
      </c>
      <c r="D72530" s="1" t="s">
        <v>263</v>
      </c>
      <c r="E72530" s="1" t="s">
        <v>20</v>
      </c>
      <c r="F72530" s="1" t="s">
        <v>197558</v>
      </c>
      <c r="G72530" s="1" t="s">
        <v>197559</v>
      </c>
      <c r="H72530" s="1" t="s">
        <v>197559</v>
      </c>
      <c r="I72530" s="1" t="s">
        <v>16</v>
      </c>
      <c r="J72530" s="2">
        <v>44010.125</v>
      </c>
    </row>
    <row r="72531" spans="1:10" x14ac:dyDescent="0.25">
      <c r="A72531" s="1" t="s">
        <v>30073</v>
      </c>
      <c r="B72531" s="2">
        <v>44018.838958333334</v>
      </c>
      <c r="C72531" s="1" t="s">
        <v>1068</v>
      </c>
      <c r="D72531" s="1" t="s">
        <v>60</v>
      </c>
      <c r="E72531" s="1" t="s">
        <v>20</v>
      </c>
      <c r="F72531" s="1" t="s">
        <v>197560</v>
      </c>
      <c r="G72531" s="1" t="s">
        <v>16</v>
      </c>
      <c r="H72531" s="1" t="s">
        <v>197561</v>
      </c>
      <c r="I72531" s="1" t="s">
        <v>197562</v>
      </c>
      <c r="J72531" s="2">
        <v>44018.125</v>
      </c>
    </row>
    <row r="72532" spans="1:10" x14ac:dyDescent="0.25">
      <c r="A72532" s="1" t="s">
        <v>11597</v>
      </c>
      <c r="B72532" s="2">
        <v>44019.471944444442</v>
      </c>
      <c r="C72532" s="1" t="s">
        <v>474</v>
      </c>
      <c r="D72532" s="1" t="s">
        <v>60</v>
      </c>
      <c r="E72532" s="1" t="s">
        <v>26</v>
      </c>
      <c r="F72532" s="1" t="s">
        <v>197563</v>
      </c>
      <c r="G72532" s="1" t="s">
        <v>16</v>
      </c>
      <c r="H72532" s="1" t="s">
        <v>197564</v>
      </c>
      <c r="I72532" s="1" t="s">
        <v>197565</v>
      </c>
      <c r="J72532" s="2">
        <v>44018.125</v>
      </c>
    </row>
    <row r="72533" spans="1:10" x14ac:dyDescent="0.25">
      <c r="A72533" s="1" t="s">
        <v>1036</v>
      </c>
      <c r="B72533" s="2">
        <v>43922.680891203701</v>
      </c>
      <c r="C72533" s="1" t="s">
        <v>27342</v>
      </c>
      <c r="D72533" s="1" t="s">
        <v>12</v>
      </c>
      <c r="E72533" s="1" t="s">
        <v>42</v>
      </c>
      <c r="F72533" s="1" t="s">
        <v>197566</v>
      </c>
      <c r="G72533" s="1" t="s">
        <v>16</v>
      </c>
      <c r="H72533" s="1" t="s">
        <v>197567</v>
      </c>
      <c r="I72533" s="1" t="s">
        <v>197568</v>
      </c>
      <c r="J72533" s="2">
        <v>43914.083333333336</v>
      </c>
    </row>
    <row r="72534" spans="1:10" x14ac:dyDescent="0.25">
      <c r="A72534" s="1" t="s">
        <v>12837</v>
      </c>
      <c r="B72534" s="2">
        <v>44076.803449074076</v>
      </c>
      <c r="C72534" s="1" t="s">
        <v>197569</v>
      </c>
      <c r="D72534" s="1" t="s">
        <v>60</v>
      </c>
      <c r="E72534" s="1" t="s">
        <v>26</v>
      </c>
      <c r="F72534" s="1" t="s">
        <v>197570</v>
      </c>
      <c r="G72534" s="1" t="s">
        <v>197571</v>
      </c>
      <c r="H72534" s="1" t="s">
        <v>16</v>
      </c>
      <c r="I72534" s="1" t="s">
        <v>16</v>
      </c>
      <c r="J72534" s="2">
        <v>44073.125</v>
      </c>
    </row>
    <row r="72535" spans="1:10" x14ac:dyDescent="0.25">
      <c r="A72535" s="1" t="s">
        <v>68</v>
      </c>
      <c r="B72535" s="2">
        <v>44167.685659722221</v>
      </c>
      <c r="C72535" s="1" t="s">
        <v>113802</v>
      </c>
      <c r="D72535" s="1" t="s">
        <v>12</v>
      </c>
      <c r="E72535" s="1" t="s">
        <v>20</v>
      </c>
      <c r="F72535" s="1" t="s">
        <v>197572</v>
      </c>
      <c r="G72535" s="1" t="s">
        <v>197573</v>
      </c>
      <c r="H72535" s="1" t="s">
        <v>16</v>
      </c>
      <c r="I72535" s="1" t="s">
        <v>16</v>
      </c>
      <c r="J72535" s="2">
        <v>44167.083333333336</v>
      </c>
    </row>
    <row r="72536" spans="1:10" x14ac:dyDescent="0.25">
      <c r="A72536" s="1" t="s">
        <v>396</v>
      </c>
      <c r="B72536" s="2">
        <v>44209.720277777778</v>
      </c>
      <c r="C72536" s="1" t="s">
        <v>549</v>
      </c>
      <c r="D72536" s="1" t="s">
        <v>60</v>
      </c>
      <c r="E72536" s="1" t="s">
        <v>20</v>
      </c>
      <c r="F72536" s="1" t="s">
        <v>16</v>
      </c>
      <c r="G72536" s="1" t="s">
        <v>16</v>
      </c>
      <c r="H72536" s="1" t="s">
        <v>197574</v>
      </c>
      <c r="I72536" s="1" t="s">
        <v>16</v>
      </c>
      <c r="J72536" s="2">
        <v>44208.083333333336</v>
      </c>
    </row>
    <row r="72537" spans="1:10" x14ac:dyDescent="0.25">
      <c r="A72537" s="1" t="s">
        <v>35</v>
      </c>
      <c r="B72537" s="2">
        <v>44215.698495370372</v>
      </c>
      <c r="C72537" s="1" t="s">
        <v>1513</v>
      </c>
      <c r="D72537" s="1" t="s">
        <v>12</v>
      </c>
      <c r="E72537" s="1" t="s">
        <v>32</v>
      </c>
      <c r="F72537" s="1" t="s">
        <v>197575</v>
      </c>
      <c r="G72537" s="1" t="s">
        <v>197576</v>
      </c>
      <c r="H72537" s="1" t="s">
        <v>16</v>
      </c>
      <c r="I72537" s="1" t="s">
        <v>197577</v>
      </c>
      <c r="J72537" s="2">
        <v>44215.083333333336</v>
      </c>
    </row>
    <row r="72538" spans="1:10" x14ac:dyDescent="0.25">
      <c r="A72538" s="1" t="s">
        <v>1737</v>
      </c>
      <c r="B72538" s="2">
        <v>43822.637118055558</v>
      </c>
      <c r="C72538" s="1" t="s">
        <v>470</v>
      </c>
      <c r="D72538" s="1" t="s">
        <v>12</v>
      </c>
      <c r="E72538" s="1" t="s">
        <v>26</v>
      </c>
      <c r="F72538" s="1" t="s">
        <v>197578</v>
      </c>
      <c r="G72538" s="1" t="s">
        <v>197579</v>
      </c>
      <c r="H72538" s="1" t="s">
        <v>16</v>
      </c>
      <c r="I72538" s="1" t="s">
        <v>197580</v>
      </c>
      <c r="J72538" s="2">
        <v>41879.125</v>
      </c>
    </row>
    <row r="72539" spans="1:10" x14ac:dyDescent="0.25">
      <c r="A72539" s="1" t="s">
        <v>420</v>
      </c>
      <c r="B72539" s="2">
        <v>43822.645613425928</v>
      </c>
      <c r="C72539" s="1" t="s">
        <v>2661</v>
      </c>
      <c r="D72539" s="1" t="s">
        <v>12</v>
      </c>
      <c r="E72539" s="1" t="s">
        <v>13</v>
      </c>
      <c r="F72539" s="1" t="s">
        <v>197581</v>
      </c>
      <c r="G72539" s="1" t="s">
        <v>197582</v>
      </c>
      <c r="H72539" s="1" t="s">
        <v>16</v>
      </c>
      <c r="I72539" s="1" t="s">
        <v>197583</v>
      </c>
      <c r="J72539" s="2">
        <v>43822.083333333336</v>
      </c>
    </row>
    <row r="72540" spans="1:10" x14ac:dyDescent="0.25">
      <c r="A72540" s="1" t="s">
        <v>150</v>
      </c>
      <c r="B72540" s="2">
        <v>43825.975451388891</v>
      </c>
      <c r="C72540" s="1" t="s">
        <v>1012</v>
      </c>
      <c r="D72540" s="1" t="s">
        <v>12</v>
      </c>
      <c r="E72540" s="1" t="s">
        <v>32</v>
      </c>
      <c r="F72540" s="1" t="s">
        <v>197584</v>
      </c>
      <c r="G72540" s="1" t="s">
        <v>197585</v>
      </c>
      <c r="H72540" s="1" t="s">
        <v>16</v>
      </c>
      <c r="I72540" s="1" t="s">
        <v>197586</v>
      </c>
      <c r="J72540" s="2">
        <v>43825.083333333336</v>
      </c>
    </row>
    <row r="72541" spans="1:10" x14ac:dyDescent="0.25">
      <c r="A72541" s="1" t="s">
        <v>35</v>
      </c>
      <c r="B72541" s="2">
        <v>43826.38789351852</v>
      </c>
      <c r="C72541" s="1" t="s">
        <v>275</v>
      </c>
      <c r="D72541" s="1" t="s">
        <v>12</v>
      </c>
      <c r="E72541" s="1" t="s">
        <v>54</v>
      </c>
      <c r="F72541" s="1" t="s">
        <v>197587</v>
      </c>
      <c r="G72541" s="1" t="s">
        <v>16</v>
      </c>
      <c r="H72541" s="1" t="s">
        <v>197588</v>
      </c>
      <c r="I72541" s="1" t="s">
        <v>197589</v>
      </c>
      <c r="J72541" s="2">
        <v>43826.083333333336</v>
      </c>
    </row>
    <row r="72542" spans="1:10" x14ac:dyDescent="0.25">
      <c r="A72542" s="1" t="s">
        <v>21292</v>
      </c>
      <c r="B72542" s="2">
        <v>43763.607129629629</v>
      </c>
      <c r="C72542" s="1" t="s">
        <v>197590</v>
      </c>
      <c r="D72542" s="1" t="s">
        <v>53</v>
      </c>
      <c r="E72542" s="1" t="s">
        <v>54</v>
      </c>
      <c r="F72542" s="1" t="s">
        <v>197591</v>
      </c>
      <c r="G72542" s="1" t="s">
        <v>197592</v>
      </c>
      <c r="H72542" s="1" t="s">
        <v>16</v>
      </c>
      <c r="I72542" s="1" t="s">
        <v>16</v>
      </c>
      <c r="J72542" s="2">
        <v>43631.125</v>
      </c>
    </row>
    <row r="72543" spans="1:10" x14ac:dyDescent="0.25">
      <c r="A72543" s="1" t="s">
        <v>35</v>
      </c>
      <c r="B72543" s="2">
        <v>43765.720416666663</v>
      </c>
      <c r="C72543" s="1" t="s">
        <v>132646</v>
      </c>
      <c r="D72543" s="1" t="s">
        <v>47</v>
      </c>
      <c r="E72543" s="1" t="s">
        <v>255</v>
      </c>
      <c r="F72543" s="1" t="s">
        <v>197593</v>
      </c>
      <c r="G72543" s="1" t="s">
        <v>16</v>
      </c>
      <c r="H72543" s="1" t="s">
        <v>197594</v>
      </c>
      <c r="I72543" s="1" t="s">
        <v>197595</v>
      </c>
      <c r="J72543" s="2">
        <v>43765.125</v>
      </c>
    </row>
    <row r="72544" spans="1:10" x14ac:dyDescent="0.25">
      <c r="A72544" s="1" t="s">
        <v>9604</v>
      </c>
      <c r="B72544" s="2">
        <v>44057.614444444444</v>
      </c>
      <c r="C72544" s="1" t="s">
        <v>197596</v>
      </c>
      <c r="D72544" s="1" t="s">
        <v>263</v>
      </c>
      <c r="E72544" s="1" t="s">
        <v>26</v>
      </c>
      <c r="F72544" s="1" t="s">
        <v>197597</v>
      </c>
      <c r="G72544" s="1" t="s">
        <v>197598</v>
      </c>
      <c r="H72544" s="1" t="s">
        <v>197598</v>
      </c>
      <c r="I72544" s="1" t="s">
        <v>16</v>
      </c>
      <c r="J72544" s="2">
        <v>43996.125</v>
      </c>
    </row>
    <row r="72545" spans="1:10" x14ac:dyDescent="0.25">
      <c r="A72545" s="1" t="s">
        <v>63</v>
      </c>
      <c r="B72545" s="2">
        <v>43815.423831018517</v>
      </c>
      <c r="C72545" s="1" t="s">
        <v>26856</v>
      </c>
      <c r="D72545" s="1" t="s">
        <v>12</v>
      </c>
      <c r="E72545" s="1" t="s">
        <v>32</v>
      </c>
      <c r="F72545" s="1" t="s">
        <v>197599</v>
      </c>
      <c r="G72545" s="1" t="s">
        <v>197600</v>
      </c>
      <c r="H72545" s="1" t="s">
        <v>16</v>
      </c>
      <c r="I72545" s="1" t="s">
        <v>16</v>
      </c>
      <c r="J72545" s="2">
        <v>43033.125</v>
      </c>
    </row>
    <row r="72546" spans="1:10" x14ac:dyDescent="0.25">
      <c r="A72546" s="1" t="s">
        <v>63</v>
      </c>
      <c r="B72546" s="2">
        <v>43815.427835648145</v>
      </c>
      <c r="C72546" s="1" t="s">
        <v>698</v>
      </c>
      <c r="D72546" s="1" t="s">
        <v>12</v>
      </c>
      <c r="E72546" s="1" t="s">
        <v>54</v>
      </c>
      <c r="F72546" s="1" t="s">
        <v>197601</v>
      </c>
      <c r="G72546" s="1" t="s">
        <v>197602</v>
      </c>
      <c r="H72546" s="1" t="s">
        <v>16</v>
      </c>
      <c r="I72546" s="1" t="s">
        <v>197603</v>
      </c>
      <c r="J72546" s="2">
        <v>42903.125</v>
      </c>
    </row>
    <row r="72547" spans="1:10" x14ac:dyDescent="0.25">
      <c r="A72547" s="1" t="s">
        <v>63</v>
      </c>
      <c r="B72547" s="2">
        <v>43815.445659722223</v>
      </c>
      <c r="C72547" s="1" t="s">
        <v>694</v>
      </c>
      <c r="D72547" s="1" t="s">
        <v>12</v>
      </c>
      <c r="E72547" s="1" t="s">
        <v>26</v>
      </c>
      <c r="F72547" s="1" t="s">
        <v>197604</v>
      </c>
      <c r="G72547" s="1" t="s">
        <v>197605</v>
      </c>
      <c r="H72547" s="1" t="s">
        <v>16</v>
      </c>
      <c r="I72547" s="1" t="s">
        <v>197606</v>
      </c>
      <c r="J72547" s="2">
        <v>43474.083333333336</v>
      </c>
    </row>
    <row r="72548" spans="1:10" x14ac:dyDescent="0.25">
      <c r="A72548" s="1" t="s">
        <v>815</v>
      </c>
      <c r="B72548" s="2">
        <v>43827.643263888887</v>
      </c>
      <c r="C72548" s="1" t="s">
        <v>197607</v>
      </c>
      <c r="D72548" s="1" t="s">
        <v>53</v>
      </c>
      <c r="E72548" s="1" t="s">
        <v>54</v>
      </c>
      <c r="F72548" s="1" t="s">
        <v>197608</v>
      </c>
      <c r="G72548" s="1" t="s">
        <v>197609</v>
      </c>
      <c r="H72548" s="1" t="s">
        <v>16</v>
      </c>
      <c r="I72548" s="1" t="s">
        <v>16</v>
      </c>
      <c r="J72548" s="2">
        <v>40238.083333333336</v>
      </c>
    </row>
    <row r="72549" spans="1:10" x14ac:dyDescent="0.25">
      <c r="A72549" s="1" t="s">
        <v>125</v>
      </c>
      <c r="B72549" s="2">
        <v>44196.627627314818</v>
      </c>
      <c r="C72549" s="1" t="s">
        <v>225</v>
      </c>
      <c r="D72549" s="1" t="s">
        <v>12</v>
      </c>
      <c r="E72549" s="1" t="s">
        <v>20</v>
      </c>
      <c r="F72549" s="1" t="s">
        <v>197610</v>
      </c>
      <c r="G72549" s="1" t="s">
        <v>197611</v>
      </c>
      <c r="H72549" s="1" t="s">
        <v>16</v>
      </c>
      <c r="I72549" s="1" t="s">
        <v>197612</v>
      </c>
      <c r="J72549" s="2">
        <v>44195.083333333336</v>
      </c>
    </row>
    <row r="72550" spans="1:10" x14ac:dyDescent="0.25">
      <c r="A72550" s="1" t="s">
        <v>33468</v>
      </c>
      <c r="B72550" s="2">
        <v>44197.220821759256</v>
      </c>
      <c r="C72550" s="1" t="s">
        <v>1902</v>
      </c>
      <c r="D72550" s="1" t="s">
        <v>625</v>
      </c>
      <c r="E72550" s="1" t="s">
        <v>20</v>
      </c>
      <c r="F72550" s="1" t="s">
        <v>197613</v>
      </c>
      <c r="G72550" s="1" t="s">
        <v>197614</v>
      </c>
      <c r="H72550" s="1" t="s">
        <v>197614</v>
      </c>
      <c r="I72550" s="1" t="s">
        <v>197615</v>
      </c>
      <c r="J72550" s="2">
        <v>44196.083333333336</v>
      </c>
    </row>
    <row r="72551" spans="1:10" x14ac:dyDescent="0.25">
      <c r="A72551" s="1" t="s">
        <v>18</v>
      </c>
      <c r="B72551" s="2">
        <v>44202.562337962961</v>
      </c>
      <c r="C72551" s="1" t="s">
        <v>122</v>
      </c>
      <c r="D72551" s="1" t="s">
        <v>12</v>
      </c>
      <c r="E72551" s="1" t="s">
        <v>32</v>
      </c>
      <c r="F72551" s="1" t="s">
        <v>197616</v>
      </c>
      <c r="G72551" s="1" t="s">
        <v>197617</v>
      </c>
      <c r="H72551" s="1" t="s">
        <v>197618</v>
      </c>
      <c r="I72551" s="1" t="s">
        <v>197619</v>
      </c>
      <c r="J72551" s="2">
        <v>44178.083333333336</v>
      </c>
    </row>
    <row r="72552" spans="1:10" x14ac:dyDescent="0.25">
      <c r="A72552" s="1" t="s">
        <v>63</v>
      </c>
      <c r="B72552" s="2">
        <v>44203.446793981479</v>
      </c>
      <c r="C72552" s="1" t="s">
        <v>197620</v>
      </c>
      <c r="D72552" s="1" t="s">
        <v>47</v>
      </c>
      <c r="E72552" s="1" t="s">
        <v>26</v>
      </c>
      <c r="F72552" s="1" t="s">
        <v>197621</v>
      </c>
      <c r="G72552" s="1" t="s">
        <v>197622</v>
      </c>
      <c r="H72552" s="1" t="s">
        <v>197622</v>
      </c>
      <c r="I72552" s="1" t="s">
        <v>197623</v>
      </c>
      <c r="J72552" s="2">
        <v>44203.083333333336</v>
      </c>
    </row>
    <row r="72553" spans="1:10" x14ac:dyDescent="0.25">
      <c r="A72553" s="1" t="s">
        <v>8953</v>
      </c>
      <c r="B72553" s="2">
        <v>43938.503865740742</v>
      </c>
      <c r="C72553" s="1" t="s">
        <v>197624</v>
      </c>
      <c r="D72553" s="1" t="s">
        <v>47</v>
      </c>
      <c r="E72553" s="1" t="s">
        <v>20</v>
      </c>
      <c r="F72553" s="1" t="s">
        <v>197625</v>
      </c>
      <c r="G72553" s="1" t="s">
        <v>173610</v>
      </c>
      <c r="H72553" s="1" t="s">
        <v>173610</v>
      </c>
      <c r="I72553" s="1" t="s">
        <v>173610</v>
      </c>
      <c r="J72553" s="2">
        <v>43937.125</v>
      </c>
    </row>
    <row r="72554" spans="1:10" x14ac:dyDescent="0.25">
      <c r="A72554" s="1" t="s">
        <v>28374</v>
      </c>
      <c r="B72554" s="2">
        <v>43951.628506944442</v>
      </c>
      <c r="C72554" s="1" t="s">
        <v>197626</v>
      </c>
      <c r="D72554" s="1" t="s">
        <v>60</v>
      </c>
      <c r="E72554" s="1" t="s">
        <v>13</v>
      </c>
      <c r="F72554" s="1" t="s">
        <v>16</v>
      </c>
      <c r="G72554" s="1" t="s">
        <v>16</v>
      </c>
      <c r="H72554" s="1" t="s">
        <v>197627</v>
      </c>
      <c r="I72554" s="1" t="s">
        <v>197628</v>
      </c>
      <c r="J72554" s="2">
        <v>43924.125</v>
      </c>
    </row>
    <row r="72555" spans="1:10" x14ac:dyDescent="0.25">
      <c r="A72555" s="1" t="s">
        <v>6151</v>
      </c>
      <c r="B72555" s="2">
        <v>43967.570092592592</v>
      </c>
      <c r="C72555" s="1" t="s">
        <v>10403</v>
      </c>
      <c r="D72555" s="1" t="s">
        <v>47</v>
      </c>
      <c r="E72555" s="1" t="s">
        <v>26</v>
      </c>
      <c r="F72555" s="1" t="s">
        <v>197629</v>
      </c>
      <c r="G72555" s="1" t="s">
        <v>16</v>
      </c>
      <c r="H72555" s="1" t="s">
        <v>197630</v>
      </c>
      <c r="I72555" s="1" t="s">
        <v>197631</v>
      </c>
      <c r="J72555" s="2">
        <v>43966.125</v>
      </c>
    </row>
    <row r="72556" spans="1:10" x14ac:dyDescent="0.25">
      <c r="A72556" s="1" t="s">
        <v>31814</v>
      </c>
      <c r="B72556" s="2">
        <v>43967.579953703702</v>
      </c>
      <c r="C72556" s="1" t="s">
        <v>302</v>
      </c>
      <c r="D72556" s="1" t="s">
        <v>12</v>
      </c>
      <c r="E72556" s="1" t="s">
        <v>26</v>
      </c>
      <c r="F72556" s="1" t="s">
        <v>197632</v>
      </c>
      <c r="G72556" s="1" t="s">
        <v>16</v>
      </c>
      <c r="H72556" s="1" t="s">
        <v>197633</v>
      </c>
      <c r="I72556" s="1" t="s">
        <v>16</v>
      </c>
      <c r="J72556" s="2">
        <v>43966.125</v>
      </c>
    </row>
    <row r="72557" spans="1:10" x14ac:dyDescent="0.25">
      <c r="A72557" s="1" t="s">
        <v>1106</v>
      </c>
      <c r="B72557" s="2">
        <v>43978.855208333334</v>
      </c>
      <c r="C72557" s="1" t="s">
        <v>7598</v>
      </c>
      <c r="D72557" s="1" t="s">
        <v>60</v>
      </c>
      <c r="E72557" s="1" t="s">
        <v>20</v>
      </c>
      <c r="F72557" s="1" t="s">
        <v>16</v>
      </c>
      <c r="G72557" s="1" t="s">
        <v>16</v>
      </c>
      <c r="H72557" s="1" t="s">
        <v>197634</v>
      </c>
      <c r="I72557" s="1" t="s">
        <v>197635</v>
      </c>
      <c r="J72557" s="2">
        <v>43978.125</v>
      </c>
    </row>
    <row r="72558" spans="1:10" x14ac:dyDescent="0.25">
      <c r="A72558" s="1" t="s">
        <v>484</v>
      </c>
      <c r="B72558" s="2">
        <v>43978.876921296294</v>
      </c>
      <c r="C72558" s="1" t="s">
        <v>1791</v>
      </c>
      <c r="D72558" s="1" t="s">
        <v>47</v>
      </c>
      <c r="E72558" s="1" t="s">
        <v>142</v>
      </c>
      <c r="F72558" s="1" t="s">
        <v>197636</v>
      </c>
      <c r="G72558" s="1" t="s">
        <v>16</v>
      </c>
      <c r="H72558" s="1" t="s">
        <v>197637</v>
      </c>
      <c r="I72558" s="1" t="s">
        <v>197638</v>
      </c>
      <c r="J72558" s="2">
        <v>43978.125</v>
      </c>
    </row>
    <row r="72559" spans="1:10" x14ac:dyDescent="0.25">
      <c r="A72559" s="1" t="s">
        <v>30</v>
      </c>
      <c r="B72559" s="2">
        <v>44068.781377314815</v>
      </c>
      <c r="C72559" s="1" t="s">
        <v>197639</v>
      </c>
      <c r="D72559" s="1" t="s">
        <v>60</v>
      </c>
      <c r="E72559" s="1" t="s">
        <v>20</v>
      </c>
      <c r="F72559" s="1" t="s">
        <v>16</v>
      </c>
      <c r="G72559" s="1" t="s">
        <v>16</v>
      </c>
      <c r="H72559" s="1" t="s">
        <v>16</v>
      </c>
      <c r="I72559" s="1" t="s">
        <v>197640</v>
      </c>
      <c r="J72559" s="2">
        <v>44068.125</v>
      </c>
    </row>
    <row r="72560" spans="1:10" x14ac:dyDescent="0.25">
      <c r="A72560" s="1" t="s">
        <v>58</v>
      </c>
      <c r="B72560" s="2">
        <v>44005.599444444444</v>
      </c>
      <c r="C72560" s="1" t="s">
        <v>197641</v>
      </c>
      <c r="D72560" s="1" t="s">
        <v>47</v>
      </c>
      <c r="E72560" s="1" t="s">
        <v>26</v>
      </c>
      <c r="F72560" s="1" t="s">
        <v>16</v>
      </c>
      <c r="G72560" s="1" t="s">
        <v>16</v>
      </c>
      <c r="H72560" s="1" t="s">
        <v>197642</v>
      </c>
      <c r="I72560" s="1" t="s">
        <v>197643</v>
      </c>
      <c r="J72560" s="2">
        <v>43959.125</v>
      </c>
    </row>
    <row r="72561" spans="1:10" x14ac:dyDescent="0.25">
      <c r="A72561" s="1" t="s">
        <v>30419</v>
      </c>
      <c r="B72561" s="2">
        <v>44012.543136574073</v>
      </c>
      <c r="C72561" s="1" t="s">
        <v>197644</v>
      </c>
      <c r="D72561" s="1" t="s">
        <v>625</v>
      </c>
      <c r="E72561" s="1" t="s">
        <v>20</v>
      </c>
      <c r="F72561" s="1" t="s">
        <v>197645</v>
      </c>
      <c r="G72561" s="1" t="s">
        <v>16</v>
      </c>
      <c r="H72561" s="1" t="s">
        <v>197646</v>
      </c>
      <c r="I72561" s="1" t="s">
        <v>197647</v>
      </c>
      <c r="J72561" s="2">
        <v>40049.125</v>
      </c>
    </row>
    <row r="72562" spans="1:10" x14ac:dyDescent="0.25">
      <c r="A72562" s="1" t="s">
        <v>63</v>
      </c>
      <c r="B72562" s="2">
        <v>44026.603298611109</v>
      </c>
      <c r="C72562" s="1" t="s">
        <v>173268</v>
      </c>
      <c r="D72562" s="1" t="s">
        <v>263</v>
      </c>
      <c r="E72562" s="1" t="s">
        <v>26</v>
      </c>
      <c r="F72562" s="1" t="s">
        <v>197648</v>
      </c>
      <c r="G72562" s="1" t="s">
        <v>16</v>
      </c>
      <c r="H72562" s="1" t="s">
        <v>197649</v>
      </c>
      <c r="I72562" s="1" t="s">
        <v>16</v>
      </c>
      <c r="J72562" s="2">
        <v>44026.125</v>
      </c>
    </row>
    <row r="72563" spans="1:10" x14ac:dyDescent="0.25">
      <c r="A72563" s="1" t="s">
        <v>68</v>
      </c>
      <c r="B72563" s="2">
        <v>44231.655949074076</v>
      </c>
      <c r="C72563" s="1" t="s">
        <v>131</v>
      </c>
      <c r="D72563" s="1" t="s">
        <v>12</v>
      </c>
      <c r="E72563" s="1" t="s">
        <v>32</v>
      </c>
      <c r="F72563" s="1" t="s">
        <v>197650</v>
      </c>
      <c r="G72563" s="1" t="s">
        <v>197651</v>
      </c>
      <c r="H72563" s="1" t="s">
        <v>16</v>
      </c>
      <c r="I72563" s="1" t="s">
        <v>16</v>
      </c>
      <c r="J72563" s="2">
        <v>41819.125</v>
      </c>
    </row>
    <row r="72564" spans="1:10" x14ac:dyDescent="0.25">
      <c r="A72564" s="1" t="s">
        <v>274</v>
      </c>
      <c r="B72564" s="2">
        <v>44270.530277777776</v>
      </c>
      <c r="C72564" s="1" t="s">
        <v>37461</v>
      </c>
      <c r="D72564" s="1" t="s">
        <v>12</v>
      </c>
      <c r="E72564" s="1" t="s">
        <v>54</v>
      </c>
      <c r="F72564" s="1" t="s">
        <v>197652</v>
      </c>
      <c r="G72564" s="1" t="s">
        <v>197653</v>
      </c>
      <c r="H72564" s="1" t="s">
        <v>16</v>
      </c>
      <c r="I72564" s="1" t="s">
        <v>197654</v>
      </c>
      <c r="J72564" s="2">
        <v>44252.083333333336</v>
      </c>
    </row>
    <row r="72565" spans="1:10" x14ac:dyDescent="0.25">
      <c r="A72565" s="1" t="s">
        <v>1662</v>
      </c>
      <c r="B72565" s="2">
        <v>43852.597962962966</v>
      </c>
      <c r="C72565" s="1" t="s">
        <v>12414</v>
      </c>
      <c r="D72565" s="1" t="s">
        <v>12</v>
      </c>
      <c r="E72565" s="1" t="s">
        <v>142</v>
      </c>
      <c r="F72565" s="1" t="s">
        <v>197655</v>
      </c>
      <c r="G72565" s="1" t="s">
        <v>197656</v>
      </c>
      <c r="H72565" s="1" t="s">
        <v>16</v>
      </c>
      <c r="I72565" s="1" t="s">
        <v>197657</v>
      </c>
      <c r="J72565" s="2">
        <v>42060.083333333336</v>
      </c>
    </row>
    <row r="72566" spans="1:10" x14ac:dyDescent="0.25">
      <c r="A72566" s="1" t="s">
        <v>1662</v>
      </c>
      <c r="B72566" s="2">
        <v>43852.602708333332</v>
      </c>
      <c r="C72566" s="1" t="s">
        <v>88735</v>
      </c>
      <c r="D72566" s="1" t="s">
        <v>313</v>
      </c>
      <c r="E72566" s="1" t="s">
        <v>54</v>
      </c>
      <c r="F72566" s="1" t="s">
        <v>197658</v>
      </c>
      <c r="G72566" s="1" t="s">
        <v>197659</v>
      </c>
      <c r="H72566" s="1" t="s">
        <v>16</v>
      </c>
      <c r="I72566" s="1" t="s">
        <v>197660</v>
      </c>
      <c r="J72566" s="2">
        <v>42060.083333333336</v>
      </c>
    </row>
    <row r="72567" spans="1:10" x14ac:dyDescent="0.25">
      <c r="A72567" s="1" t="s">
        <v>1662</v>
      </c>
      <c r="B72567" s="2">
        <v>43852.613888888889</v>
      </c>
      <c r="C72567" s="1" t="s">
        <v>12414</v>
      </c>
      <c r="D72567" s="1" t="s">
        <v>12</v>
      </c>
      <c r="E72567" s="1" t="s">
        <v>142</v>
      </c>
      <c r="F72567" s="1" t="s">
        <v>197661</v>
      </c>
      <c r="G72567" s="1" t="s">
        <v>197662</v>
      </c>
      <c r="H72567" s="1" t="s">
        <v>16</v>
      </c>
      <c r="I72567" s="1" t="s">
        <v>197663</v>
      </c>
      <c r="J72567" s="2">
        <v>42060.083333333336</v>
      </c>
    </row>
    <row r="72568" spans="1:10" x14ac:dyDescent="0.25">
      <c r="A72568" s="1" t="s">
        <v>1737</v>
      </c>
      <c r="B72568" s="2">
        <v>43853.009629629632</v>
      </c>
      <c r="C72568" s="1" t="s">
        <v>197664</v>
      </c>
      <c r="D72568" s="1" t="s">
        <v>313</v>
      </c>
      <c r="E72568" s="1" t="s">
        <v>42</v>
      </c>
      <c r="F72568" s="1" t="s">
        <v>197665</v>
      </c>
      <c r="G72568" s="1" t="s">
        <v>16</v>
      </c>
      <c r="H72568" s="1" t="s">
        <v>197666</v>
      </c>
      <c r="I72568" s="1" t="s">
        <v>197667</v>
      </c>
      <c r="J72568" s="2">
        <v>41869.125</v>
      </c>
    </row>
    <row r="72569" spans="1:10" x14ac:dyDescent="0.25">
      <c r="A72569" s="1" t="s">
        <v>1737</v>
      </c>
      <c r="B72569" s="2">
        <v>43853.015208333331</v>
      </c>
      <c r="C72569" s="1" t="s">
        <v>110270</v>
      </c>
      <c r="D72569" s="1" t="s">
        <v>12</v>
      </c>
      <c r="E72569" s="1" t="s">
        <v>26</v>
      </c>
      <c r="F72569" s="1" t="s">
        <v>197668</v>
      </c>
      <c r="G72569" s="1" t="s">
        <v>197669</v>
      </c>
      <c r="H72569" s="1" t="s">
        <v>16</v>
      </c>
      <c r="I72569" s="1" t="s">
        <v>197670</v>
      </c>
      <c r="J72569" s="2">
        <v>41869.125</v>
      </c>
    </row>
    <row r="72570" spans="1:10" x14ac:dyDescent="0.25">
      <c r="A72570" s="1" t="s">
        <v>1737</v>
      </c>
      <c r="B72570" s="2">
        <v>43853.026400462964</v>
      </c>
      <c r="C72570" s="1" t="s">
        <v>5127</v>
      </c>
      <c r="D72570" s="1" t="s">
        <v>12</v>
      </c>
      <c r="E72570" s="1" t="s">
        <v>32</v>
      </c>
      <c r="F72570" s="1" t="s">
        <v>197671</v>
      </c>
      <c r="G72570" s="1" t="s">
        <v>197672</v>
      </c>
      <c r="H72570" s="1" t="s">
        <v>16</v>
      </c>
      <c r="I72570" s="1" t="s">
        <v>197673</v>
      </c>
      <c r="J72570" s="2">
        <v>41869.125</v>
      </c>
    </row>
    <row r="72571" spans="1:10" x14ac:dyDescent="0.25">
      <c r="A72571" s="1" t="s">
        <v>1737</v>
      </c>
      <c r="B72571" s="2">
        <v>43853.024027777778</v>
      </c>
      <c r="C72571" s="1" t="s">
        <v>5127</v>
      </c>
      <c r="D72571" s="1" t="s">
        <v>12</v>
      </c>
      <c r="E72571" s="1" t="s">
        <v>26</v>
      </c>
      <c r="F72571" s="1" t="s">
        <v>197674</v>
      </c>
      <c r="G72571" s="1" t="s">
        <v>197675</v>
      </c>
      <c r="H72571" s="1" t="s">
        <v>16</v>
      </c>
      <c r="I72571" s="1" t="s">
        <v>197676</v>
      </c>
      <c r="J72571" s="2">
        <v>41869.125</v>
      </c>
    </row>
    <row r="72572" spans="1:10" x14ac:dyDescent="0.25">
      <c r="A72572" s="1" t="s">
        <v>5183</v>
      </c>
      <c r="B72572" s="2">
        <v>43838.837719907409</v>
      </c>
      <c r="C72572" s="1" t="s">
        <v>197677</v>
      </c>
      <c r="D72572" s="1" t="s">
        <v>60</v>
      </c>
      <c r="E72572" s="1" t="s">
        <v>13</v>
      </c>
      <c r="F72572" s="1" t="s">
        <v>197678</v>
      </c>
      <c r="G72572" s="1" t="s">
        <v>16</v>
      </c>
      <c r="H72572" s="1" t="s">
        <v>197679</v>
      </c>
      <c r="I72572" s="1" t="s">
        <v>197680</v>
      </c>
      <c r="J72572" s="2">
        <v>43838.083333333336</v>
      </c>
    </row>
    <row r="72573" spans="1:10" x14ac:dyDescent="0.25">
      <c r="A72573" s="1" t="s">
        <v>252</v>
      </c>
      <c r="B72573" s="2">
        <v>43844.836261574077</v>
      </c>
      <c r="C72573" s="1" t="s">
        <v>1726</v>
      </c>
      <c r="D72573" s="1" t="s">
        <v>12</v>
      </c>
      <c r="E72573" s="1" t="s">
        <v>26</v>
      </c>
      <c r="F72573" s="1" t="s">
        <v>197681</v>
      </c>
      <c r="G72573" s="1" t="s">
        <v>197682</v>
      </c>
      <c r="H72573" s="1" t="s">
        <v>16</v>
      </c>
      <c r="I72573" s="1" t="s">
        <v>197683</v>
      </c>
      <c r="J72573" s="2">
        <v>41681.083333333336</v>
      </c>
    </row>
    <row r="72574" spans="1:10" x14ac:dyDescent="0.25">
      <c r="A72574" s="1" t="s">
        <v>1662</v>
      </c>
      <c r="B72574" s="2">
        <v>43852.573182870372</v>
      </c>
      <c r="C72574" s="1" t="s">
        <v>12414</v>
      </c>
      <c r="D72574" s="1" t="s">
        <v>12</v>
      </c>
      <c r="E72574" s="1" t="s">
        <v>32</v>
      </c>
      <c r="F72574" s="1" t="s">
        <v>197684</v>
      </c>
      <c r="G72574" s="1" t="s">
        <v>197685</v>
      </c>
      <c r="H72574" s="1" t="s">
        <v>16</v>
      </c>
      <c r="I72574" s="1" t="s">
        <v>197686</v>
      </c>
      <c r="J72574" s="2">
        <v>42060.083333333336</v>
      </c>
    </row>
    <row r="72575" spans="1:10" x14ac:dyDescent="0.25">
      <c r="A72575" s="1" t="s">
        <v>1662</v>
      </c>
      <c r="B72575" s="2">
        <v>43852.585428240738</v>
      </c>
      <c r="C72575" s="1" t="s">
        <v>1819</v>
      </c>
      <c r="D72575" s="1" t="s">
        <v>12</v>
      </c>
      <c r="E72575" s="1" t="s">
        <v>32</v>
      </c>
      <c r="F72575" s="1" t="s">
        <v>197687</v>
      </c>
      <c r="G72575" s="1" t="s">
        <v>197688</v>
      </c>
      <c r="H72575" s="1" t="s">
        <v>197689</v>
      </c>
      <c r="I72575" s="1" t="s">
        <v>197690</v>
      </c>
      <c r="J72575" s="2">
        <v>42060.083333333336</v>
      </c>
    </row>
    <row r="72576" spans="1:10" x14ac:dyDescent="0.25">
      <c r="A72576" s="1" t="s">
        <v>252</v>
      </c>
      <c r="B72576" s="2">
        <v>43853.784629629627</v>
      </c>
      <c r="C72576" s="1" t="s">
        <v>191682</v>
      </c>
      <c r="D72576" s="1" t="s">
        <v>53</v>
      </c>
      <c r="E72576" s="1" t="s">
        <v>32</v>
      </c>
      <c r="F72576" s="1" t="s">
        <v>197691</v>
      </c>
      <c r="G72576" s="1" t="s">
        <v>16</v>
      </c>
      <c r="H72576" s="1" t="s">
        <v>197692</v>
      </c>
      <c r="I72576" s="1" t="s">
        <v>197693</v>
      </c>
      <c r="J72576" s="2">
        <v>42306.083333333336</v>
      </c>
    </row>
    <row r="72577" spans="1:10" x14ac:dyDescent="0.25">
      <c r="A72577" s="1" t="s">
        <v>197694</v>
      </c>
      <c r="B72577" s="2"/>
      <c r="C72577" s="1" t="s">
        <v>16</v>
      </c>
      <c r="D72577" s="1" t="s">
        <v>16</v>
      </c>
      <c r="E72577" s="1" t="s">
        <v>16</v>
      </c>
      <c r="F72577" s="1" t="s">
        <v>16</v>
      </c>
      <c r="G72577" s="1" t="s">
        <v>16</v>
      </c>
      <c r="H72577" s="1" t="s">
        <v>16</v>
      </c>
      <c r="I72577" s="1" t="s">
        <v>16</v>
      </c>
      <c r="J72577" s="2"/>
    </row>
    <row r="72578" spans="1:10" x14ac:dyDescent="0.25">
      <c r="A72578" s="1" t="s">
        <v>19148</v>
      </c>
      <c r="B72578" s="2">
        <v>43853.762662037036</v>
      </c>
      <c r="C72578" s="1" t="s">
        <v>271</v>
      </c>
      <c r="D72578" s="1" t="s">
        <v>12</v>
      </c>
      <c r="E72578" s="1" t="s">
        <v>13</v>
      </c>
      <c r="F72578" s="1" t="s">
        <v>197695</v>
      </c>
      <c r="G72578" s="1" t="s">
        <v>197696</v>
      </c>
      <c r="H72578" s="1" t="s">
        <v>16</v>
      </c>
      <c r="I72578" s="1" t="s">
        <v>197697</v>
      </c>
      <c r="J72578" s="2">
        <v>42061.083333333336</v>
      </c>
    </row>
    <row r="72579" spans="1:10" x14ac:dyDescent="0.25">
      <c r="A72579" s="1" t="s">
        <v>9596</v>
      </c>
      <c r="B72579" s="2">
        <v>44208.689756944441</v>
      </c>
      <c r="C72579" s="1" t="s">
        <v>1769</v>
      </c>
      <c r="D72579" s="1" t="s">
        <v>921</v>
      </c>
      <c r="E72579" s="1" t="s">
        <v>32</v>
      </c>
      <c r="F72579" s="1" t="s">
        <v>197698</v>
      </c>
      <c r="G72579" s="1" t="s">
        <v>16</v>
      </c>
      <c r="H72579" s="1" t="s">
        <v>16</v>
      </c>
      <c r="I72579" s="1" t="s">
        <v>197699</v>
      </c>
      <c r="J72579" s="2">
        <v>44207.083333333336</v>
      </c>
    </row>
    <row r="72580" spans="1:10" x14ac:dyDescent="0.25">
      <c r="A72580" s="1" t="s">
        <v>1246</v>
      </c>
      <c r="B72580" s="2">
        <v>44208.702627314815</v>
      </c>
      <c r="C72580" s="1" t="s">
        <v>197700</v>
      </c>
      <c r="D72580" s="1" t="s">
        <v>12</v>
      </c>
      <c r="E72580" s="1" t="s">
        <v>13</v>
      </c>
      <c r="F72580" s="1" t="s">
        <v>197701</v>
      </c>
      <c r="G72580" s="1" t="s">
        <v>197702</v>
      </c>
      <c r="H72580" s="1" t="s">
        <v>16</v>
      </c>
      <c r="I72580" s="1" t="s">
        <v>197703</v>
      </c>
      <c r="J72580" s="2">
        <v>44208.083333333336</v>
      </c>
    </row>
    <row r="72581" spans="1:10" x14ac:dyDescent="0.25">
      <c r="A72581" s="1" t="s">
        <v>396</v>
      </c>
      <c r="B72581" s="2">
        <v>44210.737997685188</v>
      </c>
      <c r="C72581" s="1" t="s">
        <v>502</v>
      </c>
      <c r="D72581" s="1" t="s">
        <v>12</v>
      </c>
      <c r="E72581" s="1" t="s">
        <v>13</v>
      </c>
      <c r="F72581" s="1" t="s">
        <v>197704</v>
      </c>
      <c r="G72581" s="1" t="s">
        <v>197705</v>
      </c>
      <c r="H72581" s="1" t="s">
        <v>16</v>
      </c>
      <c r="I72581" s="1" t="s">
        <v>197706</v>
      </c>
      <c r="J72581" s="2">
        <v>44209.083333333336</v>
      </c>
    </row>
    <row r="72582" spans="1:10" x14ac:dyDescent="0.25">
      <c r="A72582" s="1" t="s">
        <v>45</v>
      </c>
      <c r="B72582" s="2">
        <v>44221.373715277776</v>
      </c>
      <c r="C72582" s="1" t="s">
        <v>122</v>
      </c>
      <c r="D72582" s="1" t="s">
        <v>12</v>
      </c>
      <c r="E72582" s="1" t="s">
        <v>54</v>
      </c>
      <c r="F72582" s="1" t="s">
        <v>197707</v>
      </c>
      <c r="G72582" s="1" t="s">
        <v>16</v>
      </c>
      <c r="H72582" s="1" t="s">
        <v>197708</v>
      </c>
      <c r="I72582" s="1" t="s">
        <v>16</v>
      </c>
      <c r="J72582" s="2">
        <v>44220.083333333336</v>
      </c>
    </row>
    <row r="72583" spans="1:10" x14ac:dyDescent="0.25">
      <c r="A72583" s="1" t="s">
        <v>131136</v>
      </c>
      <c r="B72583" s="2">
        <v>44223.402754629627</v>
      </c>
      <c r="C72583" s="1" t="s">
        <v>197709</v>
      </c>
      <c r="D72583" s="1" t="s">
        <v>12</v>
      </c>
      <c r="E72583" s="1" t="s">
        <v>20</v>
      </c>
      <c r="F72583" s="1" t="s">
        <v>197710</v>
      </c>
      <c r="G72583" s="1" t="s">
        <v>197711</v>
      </c>
      <c r="H72583" s="1" t="s">
        <v>16</v>
      </c>
      <c r="I72583" s="1" t="s">
        <v>16</v>
      </c>
      <c r="J72583" s="2">
        <v>42370.083333333336</v>
      </c>
    </row>
    <row r="72584" spans="1:10" x14ac:dyDescent="0.25">
      <c r="A72584" s="1" t="s">
        <v>387</v>
      </c>
      <c r="B72584" s="2">
        <v>43993.556064814817</v>
      </c>
      <c r="C72584" s="1" t="s">
        <v>194662</v>
      </c>
      <c r="D72584" s="1" t="s">
        <v>12</v>
      </c>
      <c r="E72584" s="1" t="s">
        <v>32</v>
      </c>
      <c r="F72584" s="1" t="s">
        <v>197712</v>
      </c>
      <c r="G72584" s="1" t="s">
        <v>197713</v>
      </c>
      <c r="H72584" s="1" t="s">
        <v>16</v>
      </c>
      <c r="I72584" s="1" t="s">
        <v>16</v>
      </c>
      <c r="J72584" s="2">
        <v>43992.125</v>
      </c>
    </row>
    <row r="72585" spans="1:10" x14ac:dyDescent="0.25">
      <c r="A72585" s="1" t="s">
        <v>150</v>
      </c>
      <c r="B72585" s="2">
        <v>44008.53328703704</v>
      </c>
      <c r="C72585" s="1" t="s">
        <v>151</v>
      </c>
      <c r="D72585" s="1" t="s">
        <v>12</v>
      </c>
      <c r="E72585" s="1" t="s">
        <v>20</v>
      </c>
      <c r="F72585" s="1" t="s">
        <v>197714</v>
      </c>
      <c r="G72585" s="1" t="s">
        <v>197715</v>
      </c>
      <c r="H72585" s="1" t="s">
        <v>16</v>
      </c>
      <c r="I72585" s="1" t="s">
        <v>197716</v>
      </c>
      <c r="J72585" s="2">
        <v>44008.125</v>
      </c>
    </row>
    <row r="72586" spans="1:10" x14ac:dyDescent="0.25">
      <c r="A72586" s="1" t="s">
        <v>68</v>
      </c>
      <c r="B72586" s="2">
        <v>44019.862638888888</v>
      </c>
      <c r="C72586" s="1" t="s">
        <v>231</v>
      </c>
      <c r="D72586" s="1" t="s">
        <v>12</v>
      </c>
      <c r="E72586" s="1" t="s">
        <v>54</v>
      </c>
      <c r="F72586" s="1" t="s">
        <v>197717</v>
      </c>
      <c r="G72586" s="1" t="s">
        <v>197718</v>
      </c>
      <c r="H72586" s="1" t="s">
        <v>16</v>
      </c>
      <c r="I72586" s="1" t="s">
        <v>16</v>
      </c>
      <c r="J72586" s="2">
        <v>44013.125</v>
      </c>
    </row>
    <row r="72587" spans="1:10" x14ac:dyDescent="0.25">
      <c r="A72587" s="1" t="s">
        <v>176</v>
      </c>
      <c r="B72587" s="2">
        <v>44023.443101851852</v>
      </c>
      <c r="C72587" s="1" t="s">
        <v>221</v>
      </c>
      <c r="D72587" s="1" t="s">
        <v>12</v>
      </c>
      <c r="E72587" s="1" t="s">
        <v>20</v>
      </c>
      <c r="F72587" s="1" t="s">
        <v>197719</v>
      </c>
      <c r="G72587" s="1" t="s">
        <v>197720</v>
      </c>
      <c r="H72587" s="1" t="s">
        <v>16</v>
      </c>
      <c r="I72587" s="1" t="s">
        <v>197721</v>
      </c>
      <c r="J72587" s="2">
        <v>43144.083333333336</v>
      </c>
    </row>
    <row r="72588" spans="1:10" x14ac:dyDescent="0.25">
      <c r="A72588" s="1" t="s">
        <v>77</v>
      </c>
      <c r="B72588" s="2">
        <v>44031.400763888887</v>
      </c>
      <c r="C72588" s="1" t="s">
        <v>904</v>
      </c>
      <c r="D72588" s="1" t="s">
        <v>12</v>
      </c>
      <c r="E72588" s="1" t="s">
        <v>20</v>
      </c>
      <c r="F72588" s="1" t="s">
        <v>197722</v>
      </c>
      <c r="G72588" s="1" t="s">
        <v>197723</v>
      </c>
      <c r="H72588" s="1" t="s">
        <v>16</v>
      </c>
      <c r="I72588" s="1" t="s">
        <v>197724</v>
      </c>
      <c r="J72588" s="2">
        <v>44029.125</v>
      </c>
    </row>
    <row r="72589" spans="1:10" x14ac:dyDescent="0.25">
      <c r="A72589" s="1" t="s">
        <v>150</v>
      </c>
      <c r="B72589" s="2">
        <v>44084.726377314815</v>
      </c>
      <c r="C72589" s="1" t="s">
        <v>502</v>
      </c>
      <c r="D72589" s="1" t="s">
        <v>12</v>
      </c>
      <c r="E72589" s="1" t="s">
        <v>255</v>
      </c>
      <c r="F72589" s="1" t="s">
        <v>197725</v>
      </c>
      <c r="G72589" s="1" t="s">
        <v>197726</v>
      </c>
      <c r="H72589" s="1" t="s">
        <v>16</v>
      </c>
      <c r="I72589" s="1" t="s">
        <v>197727</v>
      </c>
      <c r="J72589" s="2">
        <v>44084.125</v>
      </c>
    </row>
    <row r="72590" spans="1:10" x14ac:dyDescent="0.25">
      <c r="A72590" s="1" t="s">
        <v>404</v>
      </c>
      <c r="B72590" s="2">
        <v>44061.537511574075</v>
      </c>
      <c r="C72590" s="1" t="s">
        <v>114</v>
      </c>
      <c r="D72590" s="1" t="s">
        <v>12</v>
      </c>
      <c r="E72590" s="1" t="s">
        <v>20</v>
      </c>
      <c r="F72590" s="1" t="s">
        <v>197728</v>
      </c>
      <c r="G72590" s="1" t="s">
        <v>197729</v>
      </c>
      <c r="H72590" s="1" t="s">
        <v>16</v>
      </c>
      <c r="I72590" s="1" t="s">
        <v>16</v>
      </c>
      <c r="J72590" s="2">
        <v>44048.125</v>
      </c>
    </row>
    <row r="72591" spans="1:10" x14ac:dyDescent="0.25">
      <c r="A72591" s="1" t="s">
        <v>864</v>
      </c>
      <c r="B72591" s="2">
        <v>43869.864374999997</v>
      </c>
      <c r="C72591" s="1" t="s">
        <v>197730</v>
      </c>
      <c r="D72591" s="1" t="s">
        <v>12</v>
      </c>
      <c r="E72591" s="1" t="s">
        <v>32</v>
      </c>
      <c r="F72591" s="1" t="s">
        <v>197731</v>
      </c>
      <c r="G72591" s="1" t="s">
        <v>197732</v>
      </c>
      <c r="H72591" s="1" t="s">
        <v>197732</v>
      </c>
      <c r="I72591" s="1" t="s">
        <v>197733</v>
      </c>
      <c r="J72591" s="2">
        <v>43869.083333333336</v>
      </c>
    </row>
    <row r="72592" spans="1:10" x14ac:dyDescent="0.25">
      <c r="A72592" s="1" t="s">
        <v>20860</v>
      </c>
      <c r="B72592" s="2">
        <v>43883.47315972222</v>
      </c>
      <c r="C72592" s="1" t="s">
        <v>197734</v>
      </c>
      <c r="D72592" s="1" t="s">
        <v>12</v>
      </c>
      <c r="E72592" s="1" t="s">
        <v>26</v>
      </c>
      <c r="F72592" s="1" t="s">
        <v>197735</v>
      </c>
      <c r="G72592" s="1" t="s">
        <v>197736</v>
      </c>
      <c r="H72592" s="1" t="s">
        <v>16</v>
      </c>
      <c r="I72592" s="1" t="s">
        <v>16</v>
      </c>
      <c r="J72592" s="2">
        <v>43882.083333333336</v>
      </c>
    </row>
    <row r="72593" spans="1:10" x14ac:dyDescent="0.25">
      <c r="A72593" s="1" t="s">
        <v>239</v>
      </c>
      <c r="B72593" s="2">
        <v>43965.64738425926</v>
      </c>
      <c r="C72593" s="1" t="s">
        <v>197737</v>
      </c>
      <c r="D72593" s="1" t="s">
        <v>625</v>
      </c>
      <c r="E72593" s="1" t="s">
        <v>54</v>
      </c>
      <c r="F72593" s="1" t="s">
        <v>119407</v>
      </c>
      <c r="G72593" s="1" t="s">
        <v>16</v>
      </c>
      <c r="H72593" s="1" t="s">
        <v>197738</v>
      </c>
      <c r="I72593" s="1" t="s">
        <v>16</v>
      </c>
      <c r="J72593" s="2">
        <v>43961.125</v>
      </c>
    </row>
    <row r="72594" spans="1:10" x14ac:dyDescent="0.25">
      <c r="A72594" s="1" t="s">
        <v>274</v>
      </c>
      <c r="B72594" s="2">
        <v>44044.044652777775</v>
      </c>
      <c r="C72594" s="1" t="s">
        <v>11476</v>
      </c>
      <c r="D72594" s="1" t="s">
        <v>12</v>
      </c>
      <c r="E72594" s="1" t="s">
        <v>26</v>
      </c>
      <c r="F72594" s="1" t="s">
        <v>197739</v>
      </c>
      <c r="G72594" s="1" t="s">
        <v>197740</v>
      </c>
      <c r="H72594" s="1" t="s">
        <v>16</v>
      </c>
      <c r="I72594" s="1" t="s">
        <v>197741</v>
      </c>
      <c r="J72594" s="2">
        <v>44043.125</v>
      </c>
    </row>
    <row r="72595" spans="1:10" x14ac:dyDescent="0.25">
      <c r="A72595" s="1" t="s">
        <v>19148</v>
      </c>
      <c r="B72595" s="2">
        <v>43853.765092592592</v>
      </c>
      <c r="C72595" s="1" t="s">
        <v>983</v>
      </c>
      <c r="D72595" s="1" t="s">
        <v>12</v>
      </c>
      <c r="E72595" s="1" t="s">
        <v>13</v>
      </c>
      <c r="F72595" s="1" t="s">
        <v>197742</v>
      </c>
      <c r="G72595" s="1" t="s">
        <v>197743</v>
      </c>
      <c r="H72595" s="1" t="s">
        <v>16</v>
      </c>
      <c r="I72595" s="1" t="s">
        <v>197744</v>
      </c>
      <c r="J72595" s="2">
        <v>42061.083333333336</v>
      </c>
    </row>
    <row r="72596" spans="1:10" x14ac:dyDescent="0.25">
      <c r="A72596" s="1" t="s">
        <v>19148</v>
      </c>
      <c r="B72596" s="2">
        <v>43853.767013888886</v>
      </c>
      <c r="C72596" s="1" t="s">
        <v>44224</v>
      </c>
      <c r="D72596" s="1" t="s">
        <v>12</v>
      </c>
      <c r="E72596" s="1" t="s">
        <v>65</v>
      </c>
      <c r="F72596" s="1" t="s">
        <v>197745</v>
      </c>
      <c r="G72596" s="1" t="s">
        <v>197746</v>
      </c>
      <c r="H72596" s="1" t="s">
        <v>16</v>
      </c>
      <c r="I72596" s="1" t="s">
        <v>197747</v>
      </c>
      <c r="J72596" s="2">
        <v>42061.083333333336</v>
      </c>
    </row>
    <row r="72597" spans="1:10" x14ac:dyDescent="0.25">
      <c r="A72597" s="1" t="s">
        <v>19148</v>
      </c>
      <c r="B72597" s="2">
        <v>43853.769270833334</v>
      </c>
      <c r="C72597" s="1" t="s">
        <v>4046</v>
      </c>
      <c r="D72597" s="1" t="s">
        <v>12</v>
      </c>
      <c r="E72597" s="1" t="s">
        <v>26</v>
      </c>
      <c r="F72597" s="1" t="s">
        <v>197748</v>
      </c>
      <c r="G72597" s="1" t="s">
        <v>197749</v>
      </c>
      <c r="H72597" s="1" t="s">
        <v>16</v>
      </c>
      <c r="I72597" s="1" t="s">
        <v>197750</v>
      </c>
      <c r="J72597" s="2">
        <v>42061.083333333336</v>
      </c>
    </row>
    <row r="72598" spans="1:10" x14ac:dyDescent="0.25">
      <c r="A72598" s="1" t="s">
        <v>19148</v>
      </c>
      <c r="B72598" s="2">
        <v>43853.772523148145</v>
      </c>
      <c r="C72598" s="1" t="s">
        <v>753</v>
      </c>
      <c r="D72598" s="1" t="s">
        <v>12</v>
      </c>
      <c r="E72598" s="1" t="s">
        <v>142</v>
      </c>
      <c r="F72598" s="1" t="s">
        <v>197751</v>
      </c>
      <c r="G72598" s="1" t="s">
        <v>197752</v>
      </c>
      <c r="H72598" s="1" t="s">
        <v>16</v>
      </c>
      <c r="I72598" s="1" t="s">
        <v>197753</v>
      </c>
      <c r="J72598" s="2">
        <v>42061.083333333336</v>
      </c>
    </row>
    <row r="72599" spans="1:10" x14ac:dyDescent="0.25">
      <c r="A72599" s="1" t="s">
        <v>19148</v>
      </c>
      <c r="B72599" s="2">
        <v>43853.775312500002</v>
      </c>
      <c r="C72599" s="1" t="s">
        <v>5647</v>
      </c>
      <c r="D72599" s="1" t="s">
        <v>12</v>
      </c>
      <c r="E72599" s="1" t="s">
        <v>26</v>
      </c>
      <c r="F72599" s="1" t="s">
        <v>197754</v>
      </c>
      <c r="G72599" s="1" t="s">
        <v>197755</v>
      </c>
      <c r="H72599" s="1" t="s">
        <v>16</v>
      </c>
      <c r="I72599" s="1" t="s">
        <v>197756</v>
      </c>
      <c r="J72599" s="2">
        <v>42061.083333333336</v>
      </c>
    </row>
    <row r="72600" spans="1:10" x14ac:dyDescent="0.25">
      <c r="A72600" s="1" t="s">
        <v>19148</v>
      </c>
      <c r="B72600" s="2">
        <v>43853.77851851852</v>
      </c>
      <c r="C72600" s="1" t="s">
        <v>197757</v>
      </c>
      <c r="D72600" s="1" t="s">
        <v>12</v>
      </c>
      <c r="E72600" s="1" t="s">
        <v>26</v>
      </c>
      <c r="F72600" s="1" t="s">
        <v>197758</v>
      </c>
      <c r="G72600" s="1" t="s">
        <v>197759</v>
      </c>
      <c r="H72600" s="1" t="s">
        <v>16</v>
      </c>
      <c r="I72600" s="1" t="s">
        <v>197760</v>
      </c>
      <c r="J72600" s="2">
        <v>42061.083333333336</v>
      </c>
    </row>
    <row r="72601" spans="1:10" x14ac:dyDescent="0.25">
      <c r="A72601" s="1" t="s">
        <v>197761</v>
      </c>
      <c r="B72601" s="2"/>
      <c r="C72601" s="1" t="s">
        <v>16</v>
      </c>
      <c r="D72601" s="1" t="s">
        <v>16</v>
      </c>
      <c r="E72601" s="1" t="s">
        <v>16</v>
      </c>
      <c r="F72601" s="1" t="s">
        <v>16</v>
      </c>
      <c r="G72601" s="1" t="s">
        <v>16</v>
      </c>
      <c r="H72601" s="1" t="s">
        <v>16</v>
      </c>
      <c r="I72601" s="1" t="s">
        <v>16</v>
      </c>
      <c r="J72601" s="2"/>
    </row>
    <row r="72602" spans="1:10" x14ac:dyDescent="0.25">
      <c r="A72602" s="1" t="s">
        <v>19148</v>
      </c>
      <c r="B72602" s="2">
        <v>43855.323622685188</v>
      </c>
      <c r="C72602" s="1" t="s">
        <v>66754</v>
      </c>
      <c r="D72602" s="1" t="s">
        <v>12</v>
      </c>
      <c r="E72602" s="1" t="s">
        <v>142</v>
      </c>
      <c r="F72602" s="1" t="s">
        <v>197762</v>
      </c>
      <c r="G72602" s="1" t="s">
        <v>197763</v>
      </c>
      <c r="H72602" s="1" t="s">
        <v>16</v>
      </c>
      <c r="I72602" s="1" t="s">
        <v>197764</v>
      </c>
      <c r="J72602" s="2">
        <v>41845.125</v>
      </c>
    </row>
    <row r="72603" spans="1:10" x14ac:dyDescent="0.25">
      <c r="A72603" s="1" t="s">
        <v>19148</v>
      </c>
      <c r="B72603" s="2">
        <v>43855.327013888891</v>
      </c>
      <c r="C72603" s="1" t="s">
        <v>87048</v>
      </c>
      <c r="D72603" s="1" t="s">
        <v>12</v>
      </c>
      <c r="E72603" s="1" t="s">
        <v>26</v>
      </c>
      <c r="F72603" s="1" t="s">
        <v>197765</v>
      </c>
      <c r="G72603" s="1" t="s">
        <v>197766</v>
      </c>
      <c r="H72603" s="1" t="s">
        <v>197767</v>
      </c>
      <c r="I72603" s="1" t="s">
        <v>197768</v>
      </c>
      <c r="J72603" s="2">
        <v>41845.125</v>
      </c>
    </row>
    <row r="72604" spans="1:10" x14ac:dyDescent="0.25">
      <c r="A72604" s="1" t="s">
        <v>19148</v>
      </c>
      <c r="B72604" s="2">
        <v>43855.329328703701</v>
      </c>
      <c r="C72604" s="1" t="s">
        <v>2508</v>
      </c>
      <c r="D72604" s="1" t="s">
        <v>12</v>
      </c>
      <c r="E72604" s="1" t="s">
        <v>26</v>
      </c>
      <c r="F72604" s="1" t="s">
        <v>197769</v>
      </c>
      <c r="G72604" s="1" t="s">
        <v>197770</v>
      </c>
      <c r="H72604" s="1" t="s">
        <v>16</v>
      </c>
      <c r="I72604" s="1" t="s">
        <v>197771</v>
      </c>
      <c r="J72604" s="2">
        <v>41845.125</v>
      </c>
    </row>
    <row r="72605" spans="1:10" x14ac:dyDescent="0.25">
      <c r="A72605" s="1" t="s">
        <v>131136</v>
      </c>
      <c r="B72605" s="2">
        <v>44223.405601851853</v>
      </c>
      <c r="C72605" s="1" t="s">
        <v>197772</v>
      </c>
      <c r="D72605" s="1" t="s">
        <v>12</v>
      </c>
      <c r="E72605" s="1" t="s">
        <v>20</v>
      </c>
      <c r="F72605" s="1" t="s">
        <v>197773</v>
      </c>
      <c r="G72605" s="1" t="s">
        <v>197774</v>
      </c>
      <c r="H72605" s="1" t="s">
        <v>16</v>
      </c>
      <c r="I72605" s="1" t="s">
        <v>16</v>
      </c>
      <c r="J72605" s="2">
        <v>42370.083333333336</v>
      </c>
    </row>
    <row r="72606" spans="1:10" x14ac:dyDescent="0.25">
      <c r="A72606" s="1" t="s">
        <v>131136</v>
      </c>
      <c r="B72606" s="2">
        <v>44223.412280092591</v>
      </c>
      <c r="C72606" s="1" t="s">
        <v>197775</v>
      </c>
      <c r="D72606" s="1" t="s">
        <v>12</v>
      </c>
      <c r="E72606" s="1" t="s">
        <v>65</v>
      </c>
      <c r="F72606" s="1" t="s">
        <v>197776</v>
      </c>
      <c r="G72606" s="1" t="s">
        <v>197777</v>
      </c>
      <c r="H72606" s="1" t="s">
        <v>16</v>
      </c>
      <c r="I72606" s="1" t="s">
        <v>16</v>
      </c>
      <c r="J72606" s="2">
        <v>42370.083333333336</v>
      </c>
    </row>
    <row r="72607" spans="1:10" x14ac:dyDescent="0.25">
      <c r="A72607" s="1" t="s">
        <v>131136</v>
      </c>
      <c r="B72607" s="2">
        <v>44223.414456018516</v>
      </c>
      <c r="C72607" s="1" t="s">
        <v>173261</v>
      </c>
      <c r="D72607" s="1" t="s">
        <v>12</v>
      </c>
      <c r="E72607" s="1" t="s">
        <v>32</v>
      </c>
      <c r="F72607" s="1" t="s">
        <v>197778</v>
      </c>
      <c r="G72607" s="1" t="s">
        <v>197779</v>
      </c>
      <c r="H72607" s="1" t="s">
        <v>16</v>
      </c>
      <c r="I72607" s="1" t="s">
        <v>16</v>
      </c>
      <c r="J72607" s="2">
        <v>42370.083333333336</v>
      </c>
    </row>
    <row r="72608" spans="1:10" x14ac:dyDescent="0.25">
      <c r="A72608" s="1" t="s">
        <v>131136</v>
      </c>
      <c r="B72608" s="2">
        <v>44223.417118055557</v>
      </c>
      <c r="C72608" s="1" t="s">
        <v>197780</v>
      </c>
      <c r="D72608" s="1" t="s">
        <v>12</v>
      </c>
      <c r="E72608" s="1" t="s">
        <v>20</v>
      </c>
      <c r="F72608" s="1" t="s">
        <v>197781</v>
      </c>
      <c r="G72608" s="1" t="s">
        <v>197782</v>
      </c>
      <c r="H72608" s="1" t="s">
        <v>16</v>
      </c>
      <c r="I72608" s="1" t="s">
        <v>16</v>
      </c>
      <c r="J72608" s="2">
        <v>42370.083333333336</v>
      </c>
    </row>
    <row r="72609" spans="1:10" x14ac:dyDescent="0.25">
      <c r="A72609" s="1" t="s">
        <v>131136</v>
      </c>
      <c r="B72609" s="2">
        <v>44223.42019675926</v>
      </c>
      <c r="C72609" s="1" t="s">
        <v>197783</v>
      </c>
      <c r="D72609" s="1" t="s">
        <v>12</v>
      </c>
      <c r="E72609" s="1" t="s">
        <v>20</v>
      </c>
      <c r="F72609" s="1" t="s">
        <v>197784</v>
      </c>
      <c r="G72609" s="1" t="s">
        <v>197785</v>
      </c>
      <c r="H72609" s="1" t="s">
        <v>16</v>
      </c>
      <c r="I72609" s="1" t="s">
        <v>16</v>
      </c>
      <c r="J72609" s="2">
        <v>42370.083333333336</v>
      </c>
    </row>
    <row r="72610" spans="1:10" x14ac:dyDescent="0.25">
      <c r="A72610" s="1" t="s">
        <v>131136</v>
      </c>
      <c r="B72610" s="2">
        <v>44223.424351851849</v>
      </c>
      <c r="C72610" s="1" t="s">
        <v>197786</v>
      </c>
      <c r="D72610" s="1" t="s">
        <v>12</v>
      </c>
      <c r="E72610" s="1" t="s">
        <v>20</v>
      </c>
      <c r="F72610" s="1" t="s">
        <v>197787</v>
      </c>
      <c r="G72610" s="1" t="s">
        <v>197788</v>
      </c>
      <c r="H72610" s="1" t="s">
        <v>16</v>
      </c>
      <c r="I72610" s="1" t="s">
        <v>197789</v>
      </c>
      <c r="J72610" s="2">
        <v>42370.083333333336</v>
      </c>
    </row>
    <row r="72611" spans="1:10" x14ac:dyDescent="0.25">
      <c r="A72611" s="1" t="s">
        <v>11711</v>
      </c>
      <c r="B72611" s="2">
        <v>44280.036747685182</v>
      </c>
      <c r="C72611" s="1" t="s">
        <v>334</v>
      </c>
      <c r="D72611" s="1" t="s">
        <v>12</v>
      </c>
      <c r="E72611" s="1" t="s">
        <v>32</v>
      </c>
      <c r="F72611" s="1" t="s">
        <v>197790</v>
      </c>
      <c r="G72611" s="1" t="s">
        <v>197791</v>
      </c>
      <c r="H72611" s="1" t="s">
        <v>197791</v>
      </c>
      <c r="I72611" s="1" t="s">
        <v>16</v>
      </c>
      <c r="J72611" s="2">
        <v>44279.083333333336</v>
      </c>
    </row>
    <row r="72612" spans="1:10" x14ac:dyDescent="0.25">
      <c r="A72612" s="1" t="s">
        <v>48144</v>
      </c>
      <c r="B72612" s="2">
        <v>44041.830833333333</v>
      </c>
      <c r="C72612" s="1" t="s">
        <v>474</v>
      </c>
      <c r="D72612" s="1" t="s">
        <v>60</v>
      </c>
      <c r="E72612" s="1" t="s">
        <v>65</v>
      </c>
      <c r="F72612" s="1" t="s">
        <v>197792</v>
      </c>
      <c r="G72612" s="1" t="s">
        <v>197793</v>
      </c>
      <c r="H72612" s="1" t="s">
        <v>197793</v>
      </c>
      <c r="I72612" s="1" t="s">
        <v>197794</v>
      </c>
      <c r="J72612" s="2">
        <v>44038.125</v>
      </c>
    </row>
    <row r="72613" spans="1:10" x14ac:dyDescent="0.25">
      <c r="A72613" s="1" t="s">
        <v>3737</v>
      </c>
      <c r="B72613" s="2">
        <v>44044.713275462964</v>
      </c>
      <c r="C72613" s="1" t="s">
        <v>197795</v>
      </c>
      <c r="D72613" s="1" t="s">
        <v>12</v>
      </c>
      <c r="E72613" s="1" t="s">
        <v>105</v>
      </c>
      <c r="F72613" s="1" t="s">
        <v>197796</v>
      </c>
      <c r="G72613" s="1" t="s">
        <v>197797</v>
      </c>
      <c r="H72613" s="1" t="s">
        <v>197797</v>
      </c>
      <c r="I72613" s="1" t="s">
        <v>16</v>
      </c>
      <c r="J72613" s="2">
        <v>44044.125</v>
      </c>
    </row>
    <row r="72614" spans="1:10" x14ac:dyDescent="0.25">
      <c r="A72614" s="1" t="s">
        <v>387</v>
      </c>
      <c r="B72614" s="2">
        <v>44054.133067129631</v>
      </c>
      <c r="C72614" s="1" t="s">
        <v>1677</v>
      </c>
      <c r="D72614" s="1" t="s">
        <v>12</v>
      </c>
      <c r="E72614" s="1" t="s">
        <v>54</v>
      </c>
      <c r="F72614" s="1" t="s">
        <v>197798</v>
      </c>
      <c r="G72614" s="1" t="s">
        <v>197799</v>
      </c>
      <c r="H72614" s="1" t="s">
        <v>16</v>
      </c>
      <c r="I72614" s="1" t="s">
        <v>197800</v>
      </c>
      <c r="J72614" s="2">
        <v>44053.125</v>
      </c>
    </row>
    <row r="72615" spans="1:10" x14ac:dyDescent="0.25">
      <c r="A72615" s="1" t="s">
        <v>34485</v>
      </c>
      <c r="B72615" s="2">
        <v>44066.485856481479</v>
      </c>
      <c r="C72615" s="1" t="s">
        <v>197801</v>
      </c>
      <c r="D72615" s="1" t="s">
        <v>47</v>
      </c>
      <c r="E72615" s="1" t="s">
        <v>32</v>
      </c>
      <c r="F72615" s="1" t="s">
        <v>197802</v>
      </c>
      <c r="G72615" s="1" t="s">
        <v>16</v>
      </c>
      <c r="H72615" s="1" t="s">
        <v>197803</v>
      </c>
      <c r="I72615" s="1" t="s">
        <v>197804</v>
      </c>
      <c r="J72615" s="2">
        <v>44066.125</v>
      </c>
    </row>
    <row r="72616" spans="1:10" x14ac:dyDescent="0.25">
      <c r="A72616" s="1" t="s">
        <v>176</v>
      </c>
      <c r="B72616" s="2">
        <v>44102.696122685185</v>
      </c>
      <c r="C72616" s="1" t="s">
        <v>197805</v>
      </c>
      <c r="D72616" s="1" t="s">
        <v>12</v>
      </c>
      <c r="E72616" s="1" t="s">
        <v>20</v>
      </c>
      <c r="F72616" s="1" t="s">
        <v>197806</v>
      </c>
      <c r="G72616" s="1" t="s">
        <v>197807</v>
      </c>
      <c r="H72616" s="1" t="s">
        <v>16</v>
      </c>
      <c r="I72616" s="1" t="s">
        <v>16</v>
      </c>
      <c r="J72616" s="2">
        <v>44099.125</v>
      </c>
    </row>
    <row r="72617" spans="1:10" x14ac:dyDescent="0.25">
      <c r="A72617" s="1" t="s">
        <v>63</v>
      </c>
      <c r="B72617" s="2">
        <v>44105.488935185182</v>
      </c>
      <c r="C72617" s="1" t="s">
        <v>1513</v>
      </c>
      <c r="D72617" s="1" t="s">
        <v>12</v>
      </c>
      <c r="E72617" s="1" t="s">
        <v>255</v>
      </c>
      <c r="F72617" s="1" t="s">
        <v>197808</v>
      </c>
      <c r="G72617" s="1" t="s">
        <v>197809</v>
      </c>
      <c r="H72617" s="1" t="s">
        <v>16</v>
      </c>
      <c r="I72617" s="1" t="s">
        <v>197810</v>
      </c>
      <c r="J72617" s="2">
        <v>44105.125</v>
      </c>
    </row>
    <row r="72618" spans="1:10" x14ac:dyDescent="0.25">
      <c r="A72618" s="1" t="s">
        <v>63</v>
      </c>
      <c r="B72618" s="2">
        <v>44111.527696759258</v>
      </c>
      <c r="C72618" s="1" t="s">
        <v>197811</v>
      </c>
      <c r="D72618" s="1" t="s">
        <v>12</v>
      </c>
      <c r="E72618" s="1" t="s">
        <v>20</v>
      </c>
      <c r="F72618" s="1" t="s">
        <v>197812</v>
      </c>
      <c r="G72618" s="1" t="s">
        <v>197813</v>
      </c>
      <c r="H72618" s="1" t="s">
        <v>16</v>
      </c>
      <c r="I72618" s="1" t="s">
        <v>197814</v>
      </c>
      <c r="J72618" s="2">
        <v>44111.125</v>
      </c>
    </row>
    <row r="72619" spans="1:10" x14ac:dyDescent="0.25">
      <c r="A72619" s="1" t="s">
        <v>2213</v>
      </c>
      <c r="B72619" s="2">
        <v>44111.53297453704</v>
      </c>
      <c r="C72619" s="1" t="s">
        <v>1555</v>
      </c>
      <c r="D72619" s="1" t="s">
        <v>12</v>
      </c>
      <c r="E72619" s="1" t="s">
        <v>26</v>
      </c>
      <c r="F72619" s="1" t="s">
        <v>197815</v>
      </c>
      <c r="G72619" s="1" t="s">
        <v>197816</v>
      </c>
      <c r="H72619" s="1" t="s">
        <v>16</v>
      </c>
      <c r="I72619" s="1" t="s">
        <v>197817</v>
      </c>
      <c r="J72619" s="2">
        <v>44109.125</v>
      </c>
    </row>
    <row r="72620" spans="1:10" x14ac:dyDescent="0.25">
      <c r="A72620" s="1" t="s">
        <v>1116</v>
      </c>
      <c r="B72620" s="2">
        <v>44114.897881944446</v>
      </c>
      <c r="C72620" s="1" t="s">
        <v>197818</v>
      </c>
      <c r="D72620" s="1" t="s">
        <v>60</v>
      </c>
      <c r="E72620" s="1" t="s">
        <v>20</v>
      </c>
      <c r="F72620" s="1" t="s">
        <v>16</v>
      </c>
      <c r="G72620" s="1" t="s">
        <v>23077</v>
      </c>
      <c r="H72620" s="1" t="s">
        <v>16</v>
      </c>
      <c r="I72620" s="1" t="s">
        <v>16</v>
      </c>
      <c r="J72620" s="2">
        <v>44114.125</v>
      </c>
    </row>
    <row r="72621" spans="1:10" x14ac:dyDescent="0.25">
      <c r="A72621" s="1" t="s">
        <v>274</v>
      </c>
      <c r="B72621" s="2">
        <v>44118.787407407406</v>
      </c>
      <c r="C72621" s="1" t="s">
        <v>1781</v>
      </c>
      <c r="D72621" s="1" t="s">
        <v>12</v>
      </c>
      <c r="E72621" s="1" t="s">
        <v>54</v>
      </c>
      <c r="F72621" s="1" t="s">
        <v>197819</v>
      </c>
      <c r="G72621" s="1" t="s">
        <v>197820</v>
      </c>
      <c r="H72621" s="1" t="s">
        <v>16</v>
      </c>
      <c r="I72621" s="1" t="s">
        <v>197821</v>
      </c>
      <c r="J72621" s="2">
        <v>44117.125</v>
      </c>
    </row>
    <row r="72622" spans="1:10" x14ac:dyDescent="0.25">
      <c r="A72622" s="1" t="s">
        <v>19653</v>
      </c>
      <c r="B72622" s="2">
        <v>44104.844074074077</v>
      </c>
      <c r="C72622" s="1" t="s">
        <v>190007</v>
      </c>
      <c r="D72622" s="1" t="s">
        <v>60</v>
      </c>
      <c r="E72622" s="1" t="s">
        <v>20</v>
      </c>
      <c r="F72622" s="1" t="s">
        <v>16</v>
      </c>
      <c r="G72622" s="1" t="s">
        <v>16</v>
      </c>
      <c r="H72622" s="1" t="s">
        <v>197822</v>
      </c>
      <c r="I72622" s="1" t="s">
        <v>16</v>
      </c>
      <c r="J72622" s="2">
        <v>44038.125</v>
      </c>
    </row>
    <row r="72623" spans="1:10" x14ac:dyDescent="0.25">
      <c r="A72623" s="1" t="s">
        <v>19653</v>
      </c>
      <c r="B72623" s="2">
        <v>44104.831203703703</v>
      </c>
      <c r="C72623" s="1" t="s">
        <v>190007</v>
      </c>
      <c r="D72623" s="1" t="s">
        <v>60</v>
      </c>
      <c r="E72623" s="1" t="s">
        <v>20</v>
      </c>
      <c r="F72623" s="1" t="s">
        <v>16</v>
      </c>
      <c r="G72623" s="1" t="s">
        <v>197822</v>
      </c>
      <c r="H72623" s="1" t="s">
        <v>16</v>
      </c>
      <c r="I72623" s="1" t="s">
        <v>16</v>
      </c>
      <c r="J72623" s="2">
        <v>43971.125</v>
      </c>
    </row>
    <row r="72624" spans="1:10" x14ac:dyDescent="0.25">
      <c r="A72624" s="1" t="s">
        <v>396</v>
      </c>
      <c r="B72624" s="2">
        <v>44124.79142361111</v>
      </c>
      <c r="C72624" s="1" t="s">
        <v>2258</v>
      </c>
      <c r="D72624" s="1" t="s">
        <v>12</v>
      </c>
      <c r="E72624" s="1" t="s">
        <v>26</v>
      </c>
      <c r="F72624" s="1" t="s">
        <v>197823</v>
      </c>
      <c r="G72624" s="1" t="s">
        <v>197824</v>
      </c>
      <c r="H72624" s="1" t="s">
        <v>16</v>
      </c>
      <c r="I72624" s="1" t="s">
        <v>197825</v>
      </c>
      <c r="J72624" s="2">
        <v>44124.125</v>
      </c>
    </row>
    <row r="72625" spans="1:10" x14ac:dyDescent="0.25">
      <c r="A72625" s="1" t="s">
        <v>127034</v>
      </c>
      <c r="B72625" s="2">
        <v>44141.533067129632</v>
      </c>
      <c r="C72625" s="1" t="s">
        <v>1851</v>
      </c>
      <c r="D72625" s="1" t="s">
        <v>12</v>
      </c>
      <c r="E72625" s="1" t="s">
        <v>255</v>
      </c>
      <c r="F72625" s="1" t="s">
        <v>197826</v>
      </c>
      <c r="G72625" s="1" t="s">
        <v>197827</v>
      </c>
      <c r="H72625" s="1" t="s">
        <v>16</v>
      </c>
      <c r="I72625" s="1" t="s">
        <v>197828</v>
      </c>
      <c r="J72625" s="2">
        <v>43470.083333333336</v>
      </c>
    </row>
    <row r="72626" spans="1:10" x14ac:dyDescent="0.25">
      <c r="A72626" s="1" t="s">
        <v>197829</v>
      </c>
      <c r="B72626" s="2"/>
      <c r="C72626" s="1" t="s">
        <v>16</v>
      </c>
      <c r="D72626" s="1" t="s">
        <v>16</v>
      </c>
      <c r="E72626" s="1" t="s">
        <v>16</v>
      </c>
      <c r="F72626" s="1" t="s">
        <v>16</v>
      </c>
      <c r="G72626" s="1" t="s">
        <v>16</v>
      </c>
      <c r="H72626" s="1" t="s">
        <v>16</v>
      </c>
      <c r="I72626" s="1" t="s">
        <v>16</v>
      </c>
      <c r="J72626" s="2"/>
    </row>
    <row r="72627" spans="1:10" x14ac:dyDescent="0.25">
      <c r="A72627" s="1" t="s">
        <v>1737</v>
      </c>
      <c r="B72627" s="2">
        <v>43875.784201388888</v>
      </c>
      <c r="C72627" s="1" t="s">
        <v>202</v>
      </c>
      <c r="D72627" s="1" t="s">
        <v>12</v>
      </c>
      <c r="E72627" s="1" t="s">
        <v>20</v>
      </c>
      <c r="F72627" s="1" t="s">
        <v>197830</v>
      </c>
      <c r="G72627" s="1" t="s">
        <v>197831</v>
      </c>
      <c r="H72627" s="1" t="s">
        <v>16</v>
      </c>
      <c r="I72627" s="1" t="s">
        <v>197832</v>
      </c>
      <c r="J72627" s="2">
        <v>42417.083333333336</v>
      </c>
    </row>
    <row r="72628" spans="1:10" x14ac:dyDescent="0.25">
      <c r="A72628" s="1" t="s">
        <v>1737</v>
      </c>
      <c r="B72628" s="2">
        <v>43876.477754629632</v>
      </c>
      <c r="C72628" s="1" t="s">
        <v>197833</v>
      </c>
      <c r="D72628" s="1" t="s">
        <v>313</v>
      </c>
      <c r="E72628" s="1" t="s">
        <v>13</v>
      </c>
      <c r="F72628" s="1" t="s">
        <v>197834</v>
      </c>
      <c r="G72628" s="1" t="s">
        <v>16</v>
      </c>
      <c r="H72628" s="1" t="s">
        <v>197835</v>
      </c>
      <c r="I72628" s="1" t="s">
        <v>197836</v>
      </c>
      <c r="J72628" s="2">
        <v>41855.125</v>
      </c>
    </row>
    <row r="72629" spans="1:10" x14ac:dyDescent="0.25">
      <c r="A72629" s="1" t="s">
        <v>448</v>
      </c>
      <c r="B72629" s="2">
        <v>43889.839629629627</v>
      </c>
      <c r="C72629" s="1" t="s">
        <v>126333</v>
      </c>
      <c r="D72629" s="1" t="s">
        <v>53</v>
      </c>
      <c r="E72629" s="1" t="s">
        <v>430</v>
      </c>
      <c r="F72629" s="1" t="s">
        <v>197837</v>
      </c>
      <c r="G72629" s="1" t="s">
        <v>16</v>
      </c>
      <c r="H72629" s="1" t="s">
        <v>197838</v>
      </c>
      <c r="I72629" s="1" t="s">
        <v>16</v>
      </c>
      <c r="J72629" s="2">
        <v>43889.083333333336</v>
      </c>
    </row>
    <row r="72630" spans="1:10" x14ac:dyDescent="0.25">
      <c r="A72630" s="1" t="s">
        <v>13030</v>
      </c>
      <c r="B72630" s="2">
        <v>43889.843229166669</v>
      </c>
      <c r="C72630" s="1" t="s">
        <v>186237</v>
      </c>
      <c r="D72630" s="1" t="s">
        <v>12</v>
      </c>
      <c r="E72630" s="1" t="s">
        <v>65</v>
      </c>
      <c r="F72630" s="1" t="s">
        <v>197839</v>
      </c>
      <c r="G72630" s="1" t="s">
        <v>197840</v>
      </c>
      <c r="H72630" s="1" t="s">
        <v>16</v>
      </c>
      <c r="I72630" s="1" t="s">
        <v>197841</v>
      </c>
      <c r="J72630" s="2">
        <v>43889.083333333336</v>
      </c>
    </row>
    <row r="72631" spans="1:10" x14ac:dyDescent="0.25">
      <c r="A72631" s="1" t="s">
        <v>63</v>
      </c>
      <c r="B72631" s="2">
        <v>44078.712673611109</v>
      </c>
      <c r="C72631" s="1" t="s">
        <v>3634</v>
      </c>
      <c r="D72631" s="1" t="s">
        <v>12</v>
      </c>
      <c r="E72631" s="1" t="s">
        <v>255</v>
      </c>
      <c r="F72631" s="1" t="s">
        <v>197842</v>
      </c>
      <c r="G72631" s="1" t="s">
        <v>197843</v>
      </c>
      <c r="H72631" s="1" t="s">
        <v>16</v>
      </c>
      <c r="I72631" s="1" t="s">
        <v>197844</v>
      </c>
      <c r="J72631" s="2">
        <v>44078.125</v>
      </c>
    </row>
    <row r="72632" spans="1:10" x14ac:dyDescent="0.25">
      <c r="A72632" s="1" t="s">
        <v>12047</v>
      </c>
      <c r="B72632" s="2">
        <v>44080.441331018519</v>
      </c>
      <c r="C72632" s="1" t="s">
        <v>196106</v>
      </c>
      <c r="D72632" s="1" t="s">
        <v>60</v>
      </c>
      <c r="E72632" s="1" t="s">
        <v>13</v>
      </c>
      <c r="F72632" s="1" t="s">
        <v>94154</v>
      </c>
      <c r="G72632" s="1" t="s">
        <v>16</v>
      </c>
      <c r="H72632" s="1" t="s">
        <v>197845</v>
      </c>
      <c r="I72632" s="1" t="s">
        <v>197846</v>
      </c>
      <c r="J72632" s="2">
        <v>43987.125</v>
      </c>
    </row>
    <row r="72633" spans="1:10" x14ac:dyDescent="0.25">
      <c r="A72633" s="1" t="s">
        <v>24</v>
      </c>
      <c r="B72633" s="2">
        <v>44084.843148148146</v>
      </c>
      <c r="C72633" s="1" t="s">
        <v>502</v>
      </c>
      <c r="D72633" s="1" t="s">
        <v>12</v>
      </c>
      <c r="E72633" s="1" t="s">
        <v>255</v>
      </c>
      <c r="F72633" s="1" t="s">
        <v>197847</v>
      </c>
      <c r="G72633" s="1" t="s">
        <v>197848</v>
      </c>
      <c r="H72633" s="1" t="s">
        <v>16</v>
      </c>
      <c r="I72633" s="1" t="s">
        <v>197849</v>
      </c>
      <c r="J72633" s="2">
        <v>44084.125</v>
      </c>
    </row>
    <row r="72634" spans="1:10" x14ac:dyDescent="0.25">
      <c r="A72634" s="1" t="s">
        <v>22167</v>
      </c>
      <c r="B72634" s="2">
        <v>44142.539143518516</v>
      </c>
      <c r="C72634" s="1" t="s">
        <v>195778</v>
      </c>
      <c r="D72634" s="1" t="s">
        <v>47</v>
      </c>
      <c r="E72634" s="1" t="s">
        <v>13</v>
      </c>
      <c r="F72634" s="1" t="s">
        <v>197850</v>
      </c>
      <c r="G72634" s="1" t="s">
        <v>16</v>
      </c>
      <c r="H72634" s="1" t="s">
        <v>197851</v>
      </c>
      <c r="I72634" s="1" t="s">
        <v>16</v>
      </c>
      <c r="J72634" s="2">
        <v>44142.083333333336</v>
      </c>
    </row>
    <row r="72635" spans="1:10" x14ac:dyDescent="0.25">
      <c r="A72635" s="1" t="s">
        <v>643</v>
      </c>
      <c r="B72635" s="2">
        <v>44207.841203703705</v>
      </c>
      <c r="C72635" s="1" t="s">
        <v>27342</v>
      </c>
      <c r="D72635" s="1" t="s">
        <v>12</v>
      </c>
      <c r="E72635" s="1" t="s">
        <v>20</v>
      </c>
      <c r="F72635" s="1" t="s">
        <v>197852</v>
      </c>
      <c r="G72635" s="1" t="s">
        <v>197853</v>
      </c>
      <c r="H72635" s="1" t="s">
        <v>197853</v>
      </c>
      <c r="I72635" s="1" t="s">
        <v>197854</v>
      </c>
      <c r="J72635" s="2">
        <v>44206.083333333336</v>
      </c>
    </row>
    <row r="72636" spans="1:10" x14ac:dyDescent="0.25">
      <c r="A72636" s="1" t="s">
        <v>1581</v>
      </c>
      <c r="B72636" s="2">
        <v>44217.673900462964</v>
      </c>
      <c r="C72636" s="1" t="s">
        <v>244</v>
      </c>
      <c r="D72636" s="1" t="s">
        <v>12</v>
      </c>
      <c r="E72636" s="1" t="s">
        <v>13</v>
      </c>
      <c r="F72636" s="1" t="s">
        <v>197855</v>
      </c>
      <c r="G72636" s="1" t="s">
        <v>197856</v>
      </c>
      <c r="H72636" s="1" t="s">
        <v>16</v>
      </c>
      <c r="I72636" s="1" t="s">
        <v>197857</v>
      </c>
      <c r="J72636" s="2">
        <v>44208.083333333336</v>
      </c>
    </row>
    <row r="72637" spans="1:10" x14ac:dyDescent="0.25">
      <c r="A72637" s="1" t="s">
        <v>448</v>
      </c>
      <c r="B72637" s="2">
        <v>43889.845810185187</v>
      </c>
      <c r="C72637" s="1" t="s">
        <v>197858</v>
      </c>
      <c r="D72637" s="1" t="s">
        <v>12</v>
      </c>
      <c r="E72637" s="1" t="s">
        <v>54</v>
      </c>
      <c r="F72637" s="1" t="s">
        <v>197859</v>
      </c>
      <c r="G72637" s="1" t="s">
        <v>197860</v>
      </c>
      <c r="H72637" s="1" t="s">
        <v>16</v>
      </c>
      <c r="I72637" s="1" t="s">
        <v>16</v>
      </c>
      <c r="J72637" s="2">
        <v>43889.083333333336</v>
      </c>
    </row>
    <row r="72638" spans="1:10" x14ac:dyDescent="0.25">
      <c r="A72638" s="1" t="s">
        <v>34846</v>
      </c>
      <c r="B72638" s="2">
        <v>43897.677094907405</v>
      </c>
      <c r="C72638" s="1" t="s">
        <v>197861</v>
      </c>
      <c r="D72638" s="1" t="s">
        <v>921</v>
      </c>
      <c r="E72638" s="1" t="s">
        <v>105</v>
      </c>
      <c r="F72638" s="1" t="s">
        <v>16</v>
      </c>
      <c r="G72638" s="1" t="s">
        <v>126053</v>
      </c>
      <c r="H72638" s="1" t="s">
        <v>16</v>
      </c>
      <c r="I72638" s="1" t="s">
        <v>16</v>
      </c>
      <c r="J72638" s="2">
        <v>43850.083333333336</v>
      </c>
    </row>
    <row r="72639" spans="1:10" x14ac:dyDescent="0.25">
      <c r="A72639" s="1" t="s">
        <v>876</v>
      </c>
      <c r="B72639" s="2">
        <v>44092.681319444448</v>
      </c>
      <c r="C72639" s="1" t="s">
        <v>598</v>
      </c>
      <c r="D72639" s="1" t="s">
        <v>12</v>
      </c>
      <c r="E72639" s="1" t="s">
        <v>20</v>
      </c>
      <c r="F72639" s="1" t="s">
        <v>197862</v>
      </c>
      <c r="G72639" s="1" t="s">
        <v>197863</v>
      </c>
      <c r="H72639" s="1" t="s">
        <v>16</v>
      </c>
      <c r="I72639" s="1" t="s">
        <v>197864</v>
      </c>
      <c r="J72639" s="2">
        <v>41821.125</v>
      </c>
    </row>
    <row r="72640" spans="1:10" x14ac:dyDescent="0.25">
      <c r="A72640" s="1" t="s">
        <v>1189</v>
      </c>
      <c r="B72640" s="2">
        <v>44099.943298611113</v>
      </c>
      <c r="C72640" s="1" t="s">
        <v>197865</v>
      </c>
      <c r="D72640" s="1" t="s">
        <v>60</v>
      </c>
      <c r="E72640" s="1" t="s">
        <v>13</v>
      </c>
      <c r="F72640" s="1" t="s">
        <v>16</v>
      </c>
      <c r="G72640" s="1" t="s">
        <v>16</v>
      </c>
      <c r="H72640" s="1" t="s">
        <v>197866</v>
      </c>
      <c r="I72640" s="1" t="s">
        <v>16</v>
      </c>
      <c r="J72640" s="2">
        <v>44099.125</v>
      </c>
    </row>
    <row r="72641" spans="1:10" x14ac:dyDescent="0.25">
      <c r="A72641" s="1" t="s">
        <v>396</v>
      </c>
      <c r="B72641" s="2">
        <v>44108.559259259258</v>
      </c>
      <c r="C72641" s="1" t="s">
        <v>100598</v>
      </c>
      <c r="D72641" s="1" t="s">
        <v>12</v>
      </c>
      <c r="E72641" s="1" t="s">
        <v>54</v>
      </c>
      <c r="F72641" s="1" t="s">
        <v>197867</v>
      </c>
      <c r="G72641" s="1" t="s">
        <v>197868</v>
      </c>
      <c r="H72641" s="1" t="s">
        <v>16</v>
      </c>
      <c r="I72641" s="1" t="s">
        <v>197869</v>
      </c>
      <c r="J72641" s="2">
        <v>44107.125</v>
      </c>
    </row>
    <row r="72642" spans="1:10" x14ac:dyDescent="0.25">
      <c r="A72642" s="1" t="s">
        <v>1764</v>
      </c>
      <c r="B72642" s="2">
        <v>44190.419687499998</v>
      </c>
      <c r="C72642" s="1" t="s">
        <v>549</v>
      </c>
      <c r="D72642" s="1" t="s">
        <v>60</v>
      </c>
      <c r="E72642" s="1" t="s">
        <v>20</v>
      </c>
      <c r="F72642" s="1" t="s">
        <v>16</v>
      </c>
      <c r="G72642" s="1" t="s">
        <v>16</v>
      </c>
      <c r="H72642" s="1" t="s">
        <v>188214</v>
      </c>
      <c r="I72642" s="1" t="s">
        <v>16</v>
      </c>
      <c r="J72642" s="2">
        <v>44166.083333333336</v>
      </c>
    </row>
    <row r="72643" spans="1:10" x14ac:dyDescent="0.25">
      <c r="A72643" s="1" t="s">
        <v>396</v>
      </c>
      <c r="B72643" s="2">
        <v>44215.584293981483</v>
      </c>
      <c r="C72643" s="1" t="s">
        <v>535</v>
      </c>
      <c r="D72643" s="1" t="s">
        <v>12</v>
      </c>
      <c r="E72643" s="1" t="s">
        <v>54</v>
      </c>
      <c r="F72643" s="1" t="s">
        <v>197870</v>
      </c>
      <c r="G72643" s="1" t="s">
        <v>197871</v>
      </c>
      <c r="H72643" s="1" t="s">
        <v>16</v>
      </c>
      <c r="I72643" s="1" t="s">
        <v>197872</v>
      </c>
      <c r="J72643" s="2">
        <v>44214.083333333336</v>
      </c>
    </row>
    <row r="72644" spans="1:10" x14ac:dyDescent="0.25">
      <c r="A72644" s="1" t="s">
        <v>728</v>
      </c>
      <c r="B72644" s="2">
        <v>44254.675011574072</v>
      </c>
      <c r="C72644" s="1" t="s">
        <v>36</v>
      </c>
      <c r="D72644" s="1" t="s">
        <v>12</v>
      </c>
      <c r="E72644" s="1" t="s">
        <v>26</v>
      </c>
      <c r="F72644" s="1" t="s">
        <v>197873</v>
      </c>
      <c r="G72644" s="1" t="s">
        <v>197874</v>
      </c>
      <c r="H72644" s="1" t="s">
        <v>16</v>
      </c>
      <c r="I72644" s="1" t="s">
        <v>197875</v>
      </c>
      <c r="J72644" s="2">
        <v>44254.083333333336</v>
      </c>
    </row>
    <row r="72645" spans="1:10" x14ac:dyDescent="0.25">
      <c r="A72645" s="1" t="s">
        <v>77</v>
      </c>
      <c r="B72645" s="2">
        <v>44261.669583333336</v>
      </c>
      <c r="C72645" s="1" t="s">
        <v>535</v>
      </c>
      <c r="D72645" s="1" t="s">
        <v>12</v>
      </c>
      <c r="E72645" s="1" t="s">
        <v>26</v>
      </c>
      <c r="F72645" s="1" t="s">
        <v>197876</v>
      </c>
      <c r="G72645" s="1" t="s">
        <v>197877</v>
      </c>
      <c r="H72645" s="1" t="s">
        <v>16</v>
      </c>
      <c r="I72645" s="1" t="s">
        <v>197878</v>
      </c>
      <c r="J72645" s="2">
        <v>44261.083333333336</v>
      </c>
    </row>
    <row r="72646" spans="1:10" x14ac:dyDescent="0.25">
      <c r="A72646" s="1" t="s">
        <v>1220</v>
      </c>
      <c r="B72646" s="2">
        <v>44234.764236111114</v>
      </c>
      <c r="C72646" s="1" t="s">
        <v>122</v>
      </c>
      <c r="D72646" s="1" t="s">
        <v>12</v>
      </c>
      <c r="E72646" s="1" t="s">
        <v>42</v>
      </c>
      <c r="F72646" s="1" t="s">
        <v>197879</v>
      </c>
      <c r="G72646" s="1" t="s">
        <v>197880</v>
      </c>
      <c r="H72646" s="1" t="s">
        <v>16</v>
      </c>
      <c r="I72646" s="1" t="s">
        <v>197881</v>
      </c>
      <c r="J72646" s="2">
        <v>44234.083333333336</v>
      </c>
    </row>
    <row r="72647" spans="1:10" x14ac:dyDescent="0.25">
      <c r="A72647" s="1" t="s">
        <v>1840</v>
      </c>
      <c r="B72647" s="2">
        <v>44234.766701388886</v>
      </c>
      <c r="C72647" s="1" t="s">
        <v>594</v>
      </c>
      <c r="D72647" s="1" t="s">
        <v>12</v>
      </c>
      <c r="E72647" s="1" t="s">
        <v>20</v>
      </c>
      <c r="F72647" s="1" t="s">
        <v>197882</v>
      </c>
      <c r="G72647" s="1" t="s">
        <v>197883</v>
      </c>
      <c r="H72647" s="1" t="s">
        <v>16</v>
      </c>
      <c r="I72647" s="1" t="s">
        <v>197884</v>
      </c>
      <c r="J72647" s="2">
        <v>44234.083333333336</v>
      </c>
    </row>
    <row r="72648" spans="1:10" x14ac:dyDescent="0.25">
      <c r="A72648" s="1" t="s">
        <v>2858</v>
      </c>
      <c r="B72648" s="2">
        <v>44295.48778935185</v>
      </c>
      <c r="C72648" s="1" t="s">
        <v>50824</v>
      </c>
      <c r="D72648" s="1" t="s">
        <v>921</v>
      </c>
      <c r="E72648" s="1" t="s">
        <v>32</v>
      </c>
      <c r="F72648" s="1" t="s">
        <v>197885</v>
      </c>
      <c r="G72648" s="1" t="s">
        <v>16</v>
      </c>
      <c r="H72648" s="1" t="s">
        <v>16</v>
      </c>
      <c r="I72648" s="1" t="s">
        <v>197886</v>
      </c>
      <c r="J72648" s="2">
        <v>44291.125</v>
      </c>
    </row>
    <row r="72649" spans="1:10" x14ac:dyDescent="0.25">
      <c r="A72649" s="1" t="s">
        <v>311</v>
      </c>
      <c r="B72649" s="2">
        <v>44295.532256944447</v>
      </c>
      <c r="C72649" s="1" t="s">
        <v>2028</v>
      </c>
      <c r="D72649" s="1" t="s">
        <v>12</v>
      </c>
      <c r="E72649" s="1" t="s">
        <v>20</v>
      </c>
      <c r="F72649" s="1" t="s">
        <v>197887</v>
      </c>
      <c r="G72649" s="1" t="s">
        <v>197888</v>
      </c>
      <c r="H72649" s="1" t="s">
        <v>16</v>
      </c>
      <c r="I72649" s="1" t="s">
        <v>197889</v>
      </c>
      <c r="J72649" s="2">
        <v>44229.083333333336</v>
      </c>
    </row>
    <row r="72650" spans="1:10" x14ac:dyDescent="0.25">
      <c r="A72650" s="1" t="s">
        <v>1189</v>
      </c>
      <c r="B72650" s="2">
        <v>43919.716365740744</v>
      </c>
      <c r="C72650" s="1" t="s">
        <v>197890</v>
      </c>
      <c r="D72650" s="1" t="s">
        <v>60</v>
      </c>
      <c r="E72650" s="1" t="s">
        <v>20</v>
      </c>
      <c r="F72650" s="1" t="s">
        <v>197891</v>
      </c>
      <c r="G72650" s="1" t="s">
        <v>16</v>
      </c>
      <c r="H72650" s="1" t="s">
        <v>197892</v>
      </c>
      <c r="I72650" s="1" t="s">
        <v>197893</v>
      </c>
      <c r="J72650" s="2">
        <v>43919.083333333336</v>
      </c>
    </row>
    <row r="72651" spans="1:10" x14ac:dyDescent="0.25">
      <c r="A72651" s="1" t="s">
        <v>135</v>
      </c>
      <c r="B72651" s="2">
        <v>43934.908831018518</v>
      </c>
      <c r="C72651" s="1" t="s">
        <v>2008</v>
      </c>
      <c r="D72651" s="1" t="s">
        <v>47</v>
      </c>
      <c r="E72651" s="1" t="s">
        <v>20</v>
      </c>
      <c r="F72651" s="1" t="s">
        <v>197894</v>
      </c>
      <c r="G72651" s="1" t="s">
        <v>16</v>
      </c>
      <c r="H72651" s="1" t="s">
        <v>197895</v>
      </c>
      <c r="I72651" s="1" t="s">
        <v>197896</v>
      </c>
      <c r="J72651" s="2">
        <v>43933.125</v>
      </c>
    </row>
    <row r="72652" spans="1:10" x14ac:dyDescent="0.25">
      <c r="A72652" s="1" t="s">
        <v>396</v>
      </c>
      <c r="B72652" s="2">
        <v>43935.946655092594</v>
      </c>
      <c r="C72652" s="1" t="s">
        <v>408</v>
      </c>
      <c r="D72652" s="1" t="s">
        <v>60</v>
      </c>
      <c r="E72652" s="1" t="s">
        <v>54</v>
      </c>
      <c r="F72652" s="1" t="s">
        <v>16</v>
      </c>
      <c r="G72652" s="1" t="s">
        <v>16</v>
      </c>
      <c r="H72652" s="1" t="s">
        <v>197897</v>
      </c>
      <c r="I72652" s="1" t="s">
        <v>197898</v>
      </c>
      <c r="J72652" s="2">
        <v>43894.083333333336</v>
      </c>
    </row>
    <row r="72653" spans="1:10" x14ac:dyDescent="0.25">
      <c r="A72653" s="1" t="s">
        <v>168</v>
      </c>
      <c r="B72653" s="2">
        <v>44124.813263888886</v>
      </c>
      <c r="C72653" s="1" t="s">
        <v>64</v>
      </c>
      <c r="D72653" s="1" t="s">
        <v>12</v>
      </c>
      <c r="E72653" s="1" t="s">
        <v>20</v>
      </c>
      <c r="F72653" s="1" t="s">
        <v>197899</v>
      </c>
      <c r="G72653" s="1" t="s">
        <v>197900</v>
      </c>
      <c r="H72653" s="1" t="s">
        <v>16</v>
      </c>
      <c r="I72653" s="1" t="s">
        <v>16</v>
      </c>
      <c r="J72653" s="2">
        <v>44080.125</v>
      </c>
    </row>
    <row r="72654" spans="1:10" x14ac:dyDescent="0.25">
      <c r="A72654" s="1" t="s">
        <v>168</v>
      </c>
      <c r="B72654" s="2">
        <v>44124.807546296295</v>
      </c>
      <c r="C72654" s="1" t="s">
        <v>151</v>
      </c>
      <c r="D72654" s="1" t="s">
        <v>12</v>
      </c>
      <c r="E72654" s="1" t="s">
        <v>65</v>
      </c>
      <c r="F72654" s="1" t="s">
        <v>197901</v>
      </c>
      <c r="G72654" s="1" t="s">
        <v>197902</v>
      </c>
      <c r="H72654" s="1" t="s">
        <v>16</v>
      </c>
      <c r="I72654" s="1" t="s">
        <v>197903</v>
      </c>
      <c r="J72654" s="2">
        <v>44077.125</v>
      </c>
    </row>
    <row r="72655" spans="1:10" x14ac:dyDescent="0.25">
      <c r="A72655" s="1" t="s">
        <v>437</v>
      </c>
      <c r="B72655" s="2">
        <v>44151.879201388889</v>
      </c>
      <c r="C72655" s="1" t="s">
        <v>644</v>
      </c>
      <c r="D72655" s="1" t="s">
        <v>12</v>
      </c>
      <c r="E72655" s="1" t="s">
        <v>26</v>
      </c>
      <c r="F72655" s="1" t="s">
        <v>197904</v>
      </c>
      <c r="G72655" s="1" t="s">
        <v>197905</v>
      </c>
      <c r="H72655" s="1" t="s">
        <v>197905</v>
      </c>
      <c r="I72655" s="1" t="s">
        <v>197906</v>
      </c>
      <c r="J72655" s="2">
        <v>43717.125</v>
      </c>
    </row>
    <row r="72656" spans="1:10" x14ac:dyDescent="0.25">
      <c r="A72656" s="1" t="s">
        <v>491</v>
      </c>
      <c r="B72656" s="2">
        <v>44175.70076388889</v>
      </c>
      <c r="C72656" s="1" t="s">
        <v>698</v>
      </c>
      <c r="D72656" s="1" t="s">
        <v>12</v>
      </c>
      <c r="E72656" s="1" t="s">
        <v>20</v>
      </c>
      <c r="F72656" s="1" t="s">
        <v>197907</v>
      </c>
      <c r="G72656" s="1" t="s">
        <v>197908</v>
      </c>
      <c r="H72656" s="1" t="s">
        <v>16</v>
      </c>
      <c r="I72656" s="1" t="s">
        <v>16</v>
      </c>
      <c r="J72656" s="2">
        <v>44172.083333333336</v>
      </c>
    </row>
    <row r="72657" spans="1:10" x14ac:dyDescent="0.25">
      <c r="A72657" s="1" t="s">
        <v>94349</v>
      </c>
      <c r="B72657" s="2">
        <v>44179.554062499999</v>
      </c>
      <c r="C72657" s="1" t="s">
        <v>350</v>
      </c>
      <c r="D72657" s="1" t="s">
        <v>12</v>
      </c>
      <c r="E72657" s="1" t="s">
        <v>54</v>
      </c>
      <c r="F72657" s="1" t="s">
        <v>197909</v>
      </c>
      <c r="G72657" s="1" t="s">
        <v>197910</v>
      </c>
      <c r="H72657" s="1" t="s">
        <v>16</v>
      </c>
      <c r="I72657" s="1" t="s">
        <v>197911</v>
      </c>
      <c r="J72657" s="2">
        <v>44178.083333333336</v>
      </c>
    </row>
    <row r="72658" spans="1:10" x14ac:dyDescent="0.25">
      <c r="A72658" s="1" t="s">
        <v>1220</v>
      </c>
      <c r="B72658" s="2">
        <v>44266.381921296299</v>
      </c>
      <c r="C72658" s="1" t="s">
        <v>1251</v>
      </c>
      <c r="D72658" s="1" t="s">
        <v>12</v>
      </c>
      <c r="E72658" s="1" t="s">
        <v>26</v>
      </c>
      <c r="F72658" s="1" t="s">
        <v>197912</v>
      </c>
      <c r="G72658" s="1" t="s">
        <v>197913</v>
      </c>
      <c r="H72658" s="1" t="s">
        <v>197913</v>
      </c>
      <c r="I72658" s="1" t="s">
        <v>197914</v>
      </c>
      <c r="J72658" s="2">
        <v>44266.083333333336</v>
      </c>
    </row>
    <row r="72659" spans="1:10" x14ac:dyDescent="0.25">
      <c r="A72659" s="1" t="s">
        <v>349</v>
      </c>
      <c r="B72659" s="2">
        <v>44279.599849537037</v>
      </c>
      <c r="C72659" s="1" t="s">
        <v>1284</v>
      </c>
      <c r="D72659" s="1" t="s">
        <v>12</v>
      </c>
      <c r="E72659" s="1" t="s">
        <v>54</v>
      </c>
      <c r="F72659" s="1" t="s">
        <v>197915</v>
      </c>
      <c r="G72659" s="1" t="s">
        <v>197916</v>
      </c>
      <c r="H72659" s="1" t="s">
        <v>197916</v>
      </c>
      <c r="I72659" s="1" t="s">
        <v>197917</v>
      </c>
      <c r="J72659" s="2">
        <v>44265.083333333336</v>
      </c>
    </row>
    <row r="72660" spans="1:10" x14ac:dyDescent="0.25">
      <c r="A72660" s="1" t="s">
        <v>864</v>
      </c>
      <c r="B72660" s="2">
        <v>43939.662245370368</v>
      </c>
      <c r="C72660" s="1" t="s">
        <v>477</v>
      </c>
      <c r="D72660" s="1" t="s">
        <v>12</v>
      </c>
      <c r="E72660" s="1" t="s">
        <v>13</v>
      </c>
      <c r="F72660" s="1" t="s">
        <v>197918</v>
      </c>
      <c r="G72660" s="1" t="s">
        <v>197919</v>
      </c>
      <c r="H72660" s="1" t="s">
        <v>197919</v>
      </c>
      <c r="I72660" s="1" t="s">
        <v>16</v>
      </c>
      <c r="J72660" s="2">
        <v>43917.083333333336</v>
      </c>
    </row>
    <row r="72661" spans="1:10" x14ac:dyDescent="0.25">
      <c r="A72661" s="1" t="s">
        <v>1189</v>
      </c>
      <c r="B72661" s="2">
        <v>43945.614317129628</v>
      </c>
      <c r="C72661" s="1" t="s">
        <v>1476</v>
      </c>
      <c r="D72661" s="1" t="s">
        <v>12</v>
      </c>
      <c r="E72661" s="1" t="s">
        <v>20</v>
      </c>
      <c r="F72661" s="1" t="s">
        <v>197920</v>
      </c>
      <c r="G72661" s="1" t="s">
        <v>197921</v>
      </c>
      <c r="H72661" s="1" t="s">
        <v>16</v>
      </c>
      <c r="I72661" s="1" t="s">
        <v>197922</v>
      </c>
      <c r="J72661" s="2">
        <v>43944.125</v>
      </c>
    </row>
    <row r="72662" spans="1:10" x14ac:dyDescent="0.25">
      <c r="A72662" s="1" t="s">
        <v>45</v>
      </c>
      <c r="B72662" s="2">
        <v>43946.640613425923</v>
      </c>
      <c r="C72662" s="1" t="s">
        <v>724</v>
      </c>
      <c r="D72662" s="1" t="s">
        <v>12</v>
      </c>
      <c r="E72662" s="1" t="s">
        <v>42</v>
      </c>
      <c r="F72662" s="1" t="s">
        <v>197923</v>
      </c>
      <c r="G72662" s="1" t="s">
        <v>197924</v>
      </c>
      <c r="H72662" s="1" t="s">
        <v>16</v>
      </c>
      <c r="I72662" s="1" t="s">
        <v>197925</v>
      </c>
      <c r="J72662" s="2">
        <v>43945.125</v>
      </c>
    </row>
    <row r="72663" spans="1:10" x14ac:dyDescent="0.25">
      <c r="A72663" s="1" t="s">
        <v>876</v>
      </c>
      <c r="B72663" s="2">
        <v>43954.444189814814</v>
      </c>
      <c r="C72663" s="1" t="s">
        <v>1107</v>
      </c>
      <c r="D72663" s="1" t="s">
        <v>60</v>
      </c>
      <c r="E72663" s="1" t="s">
        <v>32</v>
      </c>
      <c r="F72663" s="1" t="s">
        <v>16</v>
      </c>
      <c r="G72663" s="1" t="s">
        <v>197926</v>
      </c>
      <c r="H72663" s="1" t="s">
        <v>197926</v>
      </c>
      <c r="I72663" s="1" t="s">
        <v>16</v>
      </c>
      <c r="J72663" s="2">
        <v>43953.125</v>
      </c>
    </row>
    <row r="72664" spans="1:10" x14ac:dyDescent="0.25">
      <c r="A72664" s="1" t="s">
        <v>1189</v>
      </c>
      <c r="B72664" s="2">
        <v>43959.508449074077</v>
      </c>
      <c r="C72664" s="1" t="s">
        <v>4595</v>
      </c>
      <c r="D72664" s="1" t="s">
        <v>47</v>
      </c>
      <c r="E72664" s="1" t="s">
        <v>20</v>
      </c>
      <c r="F72664" s="1" t="s">
        <v>197927</v>
      </c>
      <c r="G72664" s="1" t="s">
        <v>16</v>
      </c>
      <c r="H72664" s="1" t="s">
        <v>197928</v>
      </c>
      <c r="I72664" s="1" t="s">
        <v>197929</v>
      </c>
      <c r="J72664" s="2">
        <v>43958.125</v>
      </c>
    </row>
    <row r="72665" spans="1:10" x14ac:dyDescent="0.25">
      <c r="A72665" s="1" t="s">
        <v>150</v>
      </c>
      <c r="B72665" s="2">
        <v>43959.673194444447</v>
      </c>
      <c r="C72665" s="1" t="s">
        <v>19</v>
      </c>
      <c r="D72665" s="1" t="s">
        <v>12</v>
      </c>
      <c r="E72665" s="1" t="s">
        <v>54</v>
      </c>
      <c r="F72665" s="1" t="s">
        <v>197930</v>
      </c>
      <c r="G72665" s="1" t="s">
        <v>197931</v>
      </c>
      <c r="H72665" s="1" t="s">
        <v>16</v>
      </c>
      <c r="I72665" s="1" t="s">
        <v>16</v>
      </c>
      <c r="J72665" s="2">
        <v>43959.125</v>
      </c>
    </row>
    <row r="72666" spans="1:10" x14ac:dyDescent="0.25">
      <c r="A72666" s="1" t="s">
        <v>354</v>
      </c>
      <c r="B72666" s="2">
        <v>44194.753877314812</v>
      </c>
      <c r="C72666" s="1" t="s">
        <v>1444</v>
      </c>
      <c r="D72666" s="1" t="s">
        <v>47</v>
      </c>
      <c r="E72666" s="1" t="s">
        <v>32</v>
      </c>
      <c r="F72666" s="1" t="s">
        <v>197932</v>
      </c>
      <c r="G72666" s="1" t="s">
        <v>16</v>
      </c>
      <c r="H72666" s="1" t="s">
        <v>16</v>
      </c>
      <c r="I72666" s="1" t="s">
        <v>197933</v>
      </c>
      <c r="J72666" s="2">
        <v>43883.083333333336</v>
      </c>
    </row>
    <row r="72667" spans="1:10" x14ac:dyDescent="0.25">
      <c r="A72667" s="1" t="s">
        <v>1059</v>
      </c>
      <c r="B72667" s="2">
        <v>44222.905138888891</v>
      </c>
      <c r="C72667" s="1" t="s">
        <v>3634</v>
      </c>
      <c r="D72667" s="1" t="s">
        <v>12</v>
      </c>
      <c r="E72667" s="1" t="s">
        <v>26</v>
      </c>
      <c r="F72667" s="1" t="s">
        <v>197934</v>
      </c>
      <c r="G72667" s="1" t="s">
        <v>197935</v>
      </c>
      <c r="H72667" s="1" t="s">
        <v>16</v>
      </c>
      <c r="I72667" s="1" t="s">
        <v>197936</v>
      </c>
      <c r="J72667" s="2">
        <v>44222.083333333336</v>
      </c>
    </row>
    <row r="72668" spans="1:10" x14ac:dyDescent="0.25">
      <c r="A72668" s="1" t="s">
        <v>10</v>
      </c>
      <c r="B72668" s="2">
        <v>44230.062824074077</v>
      </c>
      <c r="C72668" s="1" t="s">
        <v>197937</v>
      </c>
      <c r="D72668" s="1" t="s">
        <v>12</v>
      </c>
      <c r="E72668" s="1" t="s">
        <v>20</v>
      </c>
      <c r="F72668" s="1" t="s">
        <v>197938</v>
      </c>
      <c r="G72668" s="1" t="s">
        <v>197939</v>
      </c>
      <c r="H72668" s="1" t="s">
        <v>16</v>
      </c>
      <c r="I72668" s="1" t="s">
        <v>16</v>
      </c>
      <c r="J72668" s="2">
        <v>44229.083333333336</v>
      </c>
    </row>
    <row r="72669" spans="1:10" x14ac:dyDescent="0.25">
      <c r="A72669" s="1" t="s">
        <v>8662</v>
      </c>
      <c r="B72669" s="2">
        <v>44230.062905092593</v>
      </c>
      <c r="C72669" s="1" t="s">
        <v>127087</v>
      </c>
      <c r="D72669" s="1" t="s">
        <v>12</v>
      </c>
      <c r="E72669" s="1" t="s">
        <v>26</v>
      </c>
      <c r="F72669" s="1" t="s">
        <v>197940</v>
      </c>
      <c r="G72669" s="1" t="s">
        <v>197941</v>
      </c>
      <c r="H72669" s="1" t="s">
        <v>16</v>
      </c>
      <c r="I72669" s="1" t="s">
        <v>16</v>
      </c>
      <c r="J72669" s="2">
        <v>44229.083333333336</v>
      </c>
    </row>
    <row r="72670" spans="1:10" x14ac:dyDescent="0.25">
      <c r="A72670" s="1" t="s">
        <v>34544</v>
      </c>
      <c r="B72670" s="2">
        <v>44231.587453703702</v>
      </c>
      <c r="C72670" s="1" t="s">
        <v>10576</v>
      </c>
      <c r="D72670" s="1" t="s">
        <v>12</v>
      </c>
      <c r="E72670" s="1" t="s">
        <v>20</v>
      </c>
      <c r="F72670" s="1" t="s">
        <v>197942</v>
      </c>
      <c r="G72670" s="1" t="s">
        <v>16</v>
      </c>
      <c r="H72670" s="1" t="s">
        <v>197943</v>
      </c>
      <c r="I72670" s="1" t="s">
        <v>16</v>
      </c>
      <c r="J72670" s="2">
        <v>44208.083333333336</v>
      </c>
    </row>
    <row r="72671" spans="1:10" x14ac:dyDescent="0.25">
      <c r="A72671" s="1" t="s">
        <v>159</v>
      </c>
      <c r="B72671" s="2">
        <v>43959.675636574073</v>
      </c>
      <c r="C72671" s="1" t="s">
        <v>41</v>
      </c>
      <c r="D72671" s="1" t="s">
        <v>12</v>
      </c>
      <c r="E72671" s="1" t="s">
        <v>42</v>
      </c>
      <c r="F72671" s="1" t="s">
        <v>197944</v>
      </c>
      <c r="G72671" s="1" t="s">
        <v>197945</v>
      </c>
      <c r="H72671" s="1" t="s">
        <v>16</v>
      </c>
      <c r="I72671" s="1" t="s">
        <v>16</v>
      </c>
      <c r="J72671" s="2">
        <v>43958.125</v>
      </c>
    </row>
    <row r="72672" spans="1:10" x14ac:dyDescent="0.25">
      <c r="A72672" s="1" t="s">
        <v>491</v>
      </c>
      <c r="B72672" s="2">
        <v>43962.59652777778</v>
      </c>
      <c r="C72672" s="1" t="s">
        <v>1851</v>
      </c>
      <c r="D72672" s="1" t="s">
        <v>12</v>
      </c>
      <c r="E72672" s="1" t="s">
        <v>20</v>
      </c>
      <c r="F72672" s="1" t="s">
        <v>197946</v>
      </c>
      <c r="G72672" s="1" t="s">
        <v>197947</v>
      </c>
      <c r="H72672" s="1" t="s">
        <v>16</v>
      </c>
      <c r="I72672" s="1" t="s">
        <v>197948</v>
      </c>
      <c r="J72672" s="2">
        <v>43960.125</v>
      </c>
    </row>
    <row r="72673" spans="1:10" x14ac:dyDescent="0.25">
      <c r="A72673" s="1" t="s">
        <v>125</v>
      </c>
      <c r="B72673" s="2">
        <v>43963.051770833335</v>
      </c>
      <c r="C72673" s="1" t="s">
        <v>570</v>
      </c>
      <c r="D72673" s="1" t="s">
        <v>12</v>
      </c>
      <c r="E72673" s="1" t="s">
        <v>20</v>
      </c>
      <c r="F72673" s="1" t="s">
        <v>197949</v>
      </c>
      <c r="G72673" s="1" t="s">
        <v>197950</v>
      </c>
      <c r="H72673" s="1" t="s">
        <v>16</v>
      </c>
      <c r="I72673" s="1" t="s">
        <v>197951</v>
      </c>
      <c r="J72673" s="2">
        <v>43957.125</v>
      </c>
    </row>
    <row r="72674" spans="1:10" x14ac:dyDescent="0.25">
      <c r="A72674" s="1" t="s">
        <v>150</v>
      </c>
      <c r="B72674" s="2">
        <v>43963.782453703701</v>
      </c>
      <c r="C72674" s="1" t="s">
        <v>904</v>
      </c>
      <c r="D72674" s="1" t="s">
        <v>12</v>
      </c>
      <c r="E72674" s="1" t="s">
        <v>32</v>
      </c>
      <c r="F72674" s="1" t="s">
        <v>197952</v>
      </c>
      <c r="G72674" s="1" t="s">
        <v>197953</v>
      </c>
      <c r="H72674" s="1" t="s">
        <v>197954</v>
      </c>
      <c r="I72674" s="1" t="s">
        <v>16</v>
      </c>
      <c r="J72674" s="2">
        <v>43963.125</v>
      </c>
    </row>
    <row r="72675" spans="1:10" x14ac:dyDescent="0.25">
      <c r="A72675" s="1" t="s">
        <v>157023</v>
      </c>
      <c r="B72675" s="2">
        <v>43963.790081018517</v>
      </c>
      <c r="C72675" s="1" t="s">
        <v>2008</v>
      </c>
      <c r="D72675" s="1" t="s">
        <v>47</v>
      </c>
      <c r="E72675" s="1" t="s">
        <v>20</v>
      </c>
      <c r="F72675" s="1" t="s">
        <v>197955</v>
      </c>
      <c r="G72675" s="1" t="s">
        <v>197956</v>
      </c>
      <c r="H72675" s="1" t="s">
        <v>197956</v>
      </c>
      <c r="I72675" s="1" t="s">
        <v>16</v>
      </c>
      <c r="J72675" s="2">
        <v>43960.125</v>
      </c>
    </row>
    <row r="72676" spans="1:10" x14ac:dyDescent="0.25">
      <c r="A72676" s="1" t="s">
        <v>1417</v>
      </c>
      <c r="B72676" s="2">
        <v>43967.469606481478</v>
      </c>
      <c r="C72676" s="1" t="s">
        <v>872</v>
      </c>
      <c r="D72676" s="1" t="s">
        <v>12</v>
      </c>
      <c r="E72676" s="1" t="s">
        <v>20</v>
      </c>
      <c r="F72676" s="1" t="s">
        <v>197957</v>
      </c>
      <c r="G72676" s="1" t="s">
        <v>197958</v>
      </c>
      <c r="H72676" s="1" t="s">
        <v>16</v>
      </c>
      <c r="I72676" s="1" t="s">
        <v>197959</v>
      </c>
      <c r="J72676" s="2">
        <v>43967.125</v>
      </c>
    </row>
    <row r="72677" spans="1:10" x14ac:dyDescent="0.25">
      <c r="A72677" s="1" t="s">
        <v>89</v>
      </c>
      <c r="B72677" s="2">
        <v>43976.836458333331</v>
      </c>
      <c r="C72677" s="1" t="s">
        <v>197960</v>
      </c>
      <c r="D72677" s="1" t="s">
        <v>60</v>
      </c>
      <c r="E72677" s="1" t="s">
        <v>20</v>
      </c>
      <c r="F72677" s="1" t="s">
        <v>16</v>
      </c>
      <c r="G72677" s="1" t="s">
        <v>16</v>
      </c>
      <c r="H72677" s="1" t="s">
        <v>197961</v>
      </c>
      <c r="I72677" s="1" t="s">
        <v>16</v>
      </c>
      <c r="J72677" s="2">
        <v>43924.125</v>
      </c>
    </row>
    <row r="72678" spans="1:10" x14ac:dyDescent="0.25">
      <c r="A72678" s="1" t="s">
        <v>1777</v>
      </c>
      <c r="B72678" s="2">
        <v>44231.624363425923</v>
      </c>
      <c r="C72678" s="1" t="s">
        <v>197962</v>
      </c>
      <c r="D72678" s="1" t="s">
        <v>12</v>
      </c>
      <c r="E72678" s="1" t="s">
        <v>54</v>
      </c>
      <c r="F72678" s="1" t="s">
        <v>197963</v>
      </c>
      <c r="G72678" s="1" t="s">
        <v>197964</v>
      </c>
      <c r="H72678" s="1" t="s">
        <v>16</v>
      </c>
      <c r="I72678" s="1" t="s">
        <v>16</v>
      </c>
      <c r="J72678" s="2">
        <v>44229.083333333336</v>
      </c>
    </row>
    <row r="72679" spans="1:10" x14ac:dyDescent="0.25">
      <c r="A72679" s="1" t="s">
        <v>77</v>
      </c>
      <c r="B72679" s="2">
        <v>44231.964317129627</v>
      </c>
      <c r="C72679" s="1" t="s">
        <v>10081</v>
      </c>
      <c r="D72679" s="1" t="s">
        <v>12</v>
      </c>
      <c r="E72679" s="1" t="s">
        <v>26</v>
      </c>
      <c r="F72679" s="1" t="s">
        <v>197965</v>
      </c>
      <c r="G72679" s="1" t="s">
        <v>197966</v>
      </c>
      <c r="H72679" s="1" t="s">
        <v>16</v>
      </c>
      <c r="I72679" s="1" t="s">
        <v>16</v>
      </c>
      <c r="J72679" s="2">
        <v>44231.083333333336</v>
      </c>
    </row>
    <row r="72680" spans="1:10" x14ac:dyDescent="0.25">
      <c r="A72680" s="1" t="s">
        <v>80024</v>
      </c>
      <c r="B72680" s="2">
        <v>44249.483773148146</v>
      </c>
      <c r="C72680" s="1" t="s">
        <v>225</v>
      </c>
      <c r="D72680" s="1" t="s">
        <v>12</v>
      </c>
      <c r="E72680" s="1" t="s">
        <v>32</v>
      </c>
      <c r="F72680" s="1" t="s">
        <v>197967</v>
      </c>
      <c r="G72680" s="1" t="s">
        <v>197968</v>
      </c>
      <c r="H72680" s="1" t="s">
        <v>16</v>
      </c>
      <c r="I72680" s="1" t="s">
        <v>197969</v>
      </c>
      <c r="J72680" s="2">
        <v>44248.083333333336</v>
      </c>
    </row>
    <row r="72681" spans="1:10" x14ac:dyDescent="0.25">
      <c r="A72681" s="1" t="s">
        <v>2247</v>
      </c>
      <c r="B72681" s="2">
        <v>44249.493495370371</v>
      </c>
      <c r="C72681" s="1" t="s">
        <v>1155</v>
      </c>
      <c r="D72681" s="1" t="s">
        <v>60</v>
      </c>
      <c r="E72681" s="1" t="s">
        <v>13</v>
      </c>
      <c r="F72681" s="1" t="s">
        <v>16</v>
      </c>
      <c r="G72681" s="1" t="s">
        <v>16</v>
      </c>
      <c r="H72681" s="1" t="s">
        <v>197970</v>
      </c>
      <c r="I72681" s="1" t="s">
        <v>16</v>
      </c>
      <c r="J72681" s="2">
        <v>44248.083333333336</v>
      </c>
    </row>
    <row r="72682" spans="1:10" x14ac:dyDescent="0.25">
      <c r="A72682" s="1" t="s">
        <v>362</v>
      </c>
      <c r="B72682" s="2">
        <v>44257.641111111108</v>
      </c>
      <c r="C72682" s="1" t="s">
        <v>30429</v>
      </c>
      <c r="D72682" s="1" t="s">
        <v>12</v>
      </c>
      <c r="E72682" s="1" t="s">
        <v>26</v>
      </c>
      <c r="F72682" s="1" t="s">
        <v>197971</v>
      </c>
      <c r="G72682" s="1" t="s">
        <v>197972</v>
      </c>
      <c r="H72682" s="1" t="s">
        <v>16</v>
      </c>
      <c r="I72682" s="1" t="s">
        <v>16</v>
      </c>
      <c r="J72682" s="2">
        <v>44136.083333333336</v>
      </c>
    </row>
    <row r="72683" spans="1:10" x14ac:dyDescent="0.25">
      <c r="A72683" s="1" t="s">
        <v>24</v>
      </c>
      <c r="B72683" s="2">
        <v>43988.028749999998</v>
      </c>
      <c r="C72683" s="1" t="s">
        <v>13681</v>
      </c>
      <c r="D72683" s="1" t="s">
        <v>12</v>
      </c>
      <c r="E72683" s="1" t="s">
        <v>20</v>
      </c>
      <c r="F72683" s="1" t="s">
        <v>197973</v>
      </c>
      <c r="G72683" s="1" t="s">
        <v>197974</v>
      </c>
      <c r="H72683" s="1" t="s">
        <v>16</v>
      </c>
      <c r="I72683" s="1" t="s">
        <v>197975</v>
      </c>
      <c r="J72683" s="2">
        <v>43987.125</v>
      </c>
    </row>
    <row r="72684" spans="1:10" x14ac:dyDescent="0.25">
      <c r="A72684" s="1" t="s">
        <v>125</v>
      </c>
      <c r="B72684" s="2">
        <v>43999.002268518518</v>
      </c>
      <c r="C72684" s="1" t="s">
        <v>197976</v>
      </c>
      <c r="D72684" s="1" t="s">
        <v>60</v>
      </c>
      <c r="E72684" s="1" t="s">
        <v>430</v>
      </c>
      <c r="F72684" s="1" t="s">
        <v>16</v>
      </c>
      <c r="G72684" s="1" t="s">
        <v>16</v>
      </c>
      <c r="H72684" s="1" t="s">
        <v>197977</v>
      </c>
      <c r="I72684" s="1" t="s">
        <v>16</v>
      </c>
      <c r="J72684" s="2">
        <v>43998.125</v>
      </c>
    </row>
    <row r="72685" spans="1:10" x14ac:dyDescent="0.25">
      <c r="A72685" s="1" t="s">
        <v>9920</v>
      </c>
      <c r="B72685" s="2">
        <v>44012.630023148151</v>
      </c>
      <c r="C72685" s="1" t="s">
        <v>197978</v>
      </c>
      <c r="D72685" s="1" t="s">
        <v>47</v>
      </c>
      <c r="E72685" s="1" t="s">
        <v>142</v>
      </c>
      <c r="F72685" s="1" t="s">
        <v>16</v>
      </c>
      <c r="G72685" s="1" t="s">
        <v>197979</v>
      </c>
      <c r="H72685" s="1" t="s">
        <v>197979</v>
      </c>
      <c r="I72685" s="1" t="s">
        <v>16</v>
      </c>
      <c r="J72685" s="2">
        <v>44011.125</v>
      </c>
    </row>
    <row r="72686" spans="1:10" x14ac:dyDescent="0.25">
      <c r="A72686" s="1" t="s">
        <v>176</v>
      </c>
      <c r="B72686" s="2">
        <v>44279.335706018515</v>
      </c>
      <c r="C72686" s="1" t="s">
        <v>151</v>
      </c>
      <c r="D72686" s="1" t="s">
        <v>12</v>
      </c>
      <c r="E72686" s="1" t="s">
        <v>26</v>
      </c>
      <c r="F72686" s="1" t="s">
        <v>197980</v>
      </c>
      <c r="G72686" s="1" t="s">
        <v>197981</v>
      </c>
      <c r="H72686" s="1" t="s">
        <v>16</v>
      </c>
      <c r="I72686" s="1" t="s">
        <v>197982</v>
      </c>
      <c r="J72686" s="2">
        <v>44278.083333333336</v>
      </c>
    </row>
    <row r="72687" spans="1:10" x14ac:dyDescent="0.25">
      <c r="A72687" s="1" t="s">
        <v>9600</v>
      </c>
      <c r="B72687" s="2">
        <v>44013.833773148152</v>
      </c>
      <c r="C72687" s="1" t="s">
        <v>197983</v>
      </c>
      <c r="D72687" s="1" t="s">
        <v>60</v>
      </c>
      <c r="E72687" s="1" t="s">
        <v>20</v>
      </c>
      <c r="F72687" s="1" t="s">
        <v>16</v>
      </c>
      <c r="G72687" s="1" t="s">
        <v>197984</v>
      </c>
      <c r="H72687" s="1" t="s">
        <v>16</v>
      </c>
      <c r="I72687" s="1" t="s">
        <v>197985</v>
      </c>
      <c r="J72687" s="2">
        <v>44013.125</v>
      </c>
    </row>
    <row r="72688" spans="1:10" x14ac:dyDescent="0.25">
      <c r="A72688" s="1" t="s">
        <v>131136</v>
      </c>
      <c r="B72688" s="2">
        <v>44015.000567129631</v>
      </c>
      <c r="C72688" s="1" t="s">
        <v>197986</v>
      </c>
      <c r="D72688" s="1" t="s">
        <v>12</v>
      </c>
      <c r="E72688" s="1" t="s">
        <v>54</v>
      </c>
      <c r="F72688" s="1" t="s">
        <v>197987</v>
      </c>
      <c r="G72688" s="1" t="s">
        <v>197988</v>
      </c>
      <c r="H72688" s="1" t="s">
        <v>16</v>
      </c>
      <c r="I72688" s="1" t="s">
        <v>16</v>
      </c>
      <c r="J72688" s="2">
        <v>43512.083333333336</v>
      </c>
    </row>
    <row r="72689" spans="1:10" x14ac:dyDescent="0.25">
      <c r="A72689" s="1" t="s">
        <v>28378</v>
      </c>
      <c r="B72689" s="2">
        <v>44015.009837962964</v>
      </c>
      <c r="C72689" s="1" t="s">
        <v>197989</v>
      </c>
      <c r="D72689" s="1" t="s">
        <v>47</v>
      </c>
      <c r="E72689" s="1" t="s">
        <v>32</v>
      </c>
      <c r="F72689" s="1" t="s">
        <v>197990</v>
      </c>
      <c r="G72689" s="1" t="s">
        <v>16</v>
      </c>
      <c r="H72689" s="1" t="s">
        <v>197991</v>
      </c>
      <c r="I72689" s="1" t="s">
        <v>16</v>
      </c>
      <c r="J72689" s="2">
        <v>44014.125</v>
      </c>
    </row>
    <row r="72690" spans="1:10" x14ac:dyDescent="0.25">
      <c r="A72690" s="1" t="s">
        <v>131136</v>
      </c>
      <c r="B72690" s="2">
        <v>44015.087523148148</v>
      </c>
      <c r="C72690" s="1" t="s">
        <v>187926</v>
      </c>
      <c r="D72690" s="1" t="s">
        <v>12</v>
      </c>
      <c r="E72690" s="1" t="s">
        <v>20</v>
      </c>
      <c r="F72690" s="1" t="s">
        <v>197992</v>
      </c>
      <c r="G72690" s="1" t="s">
        <v>197993</v>
      </c>
      <c r="H72690" s="1" t="s">
        <v>16</v>
      </c>
      <c r="I72690" s="1" t="s">
        <v>16</v>
      </c>
      <c r="J72690" s="2">
        <v>43512.083333333336</v>
      </c>
    </row>
    <row r="72691" spans="1:10" x14ac:dyDescent="0.25">
      <c r="A72691" s="1" t="s">
        <v>22167</v>
      </c>
      <c r="B72691" s="2">
        <v>44015.450474537036</v>
      </c>
      <c r="C72691" s="1" t="s">
        <v>197994</v>
      </c>
      <c r="D72691" s="1" t="s">
        <v>47</v>
      </c>
      <c r="E72691" s="1" t="s">
        <v>20</v>
      </c>
      <c r="F72691" s="1" t="s">
        <v>16</v>
      </c>
      <c r="G72691" s="1" t="s">
        <v>16</v>
      </c>
      <c r="H72691" s="1" t="s">
        <v>197995</v>
      </c>
      <c r="I72691" s="1" t="s">
        <v>16</v>
      </c>
      <c r="J72691" s="2">
        <v>44014.125</v>
      </c>
    </row>
    <row r="72692" spans="1:10" x14ac:dyDescent="0.25">
      <c r="A72692" s="1" t="s">
        <v>125</v>
      </c>
      <c r="B72692" s="2">
        <v>43677.746342592596</v>
      </c>
      <c r="C72692" s="1" t="s">
        <v>844</v>
      </c>
      <c r="D72692" s="1" t="s">
        <v>12</v>
      </c>
      <c r="E72692" s="1" t="s">
        <v>142</v>
      </c>
      <c r="F72692" s="1" t="s">
        <v>197996</v>
      </c>
      <c r="G72692" s="1" t="s">
        <v>197997</v>
      </c>
      <c r="H72692" s="1" t="s">
        <v>16</v>
      </c>
      <c r="I72692" s="1" t="s">
        <v>197998</v>
      </c>
      <c r="J72692" s="2">
        <v>43676.125</v>
      </c>
    </row>
    <row r="72693" spans="1:10" x14ac:dyDescent="0.25">
      <c r="A72693" s="1" t="s">
        <v>8487</v>
      </c>
      <c r="B72693" s="2">
        <v>43678.318564814814</v>
      </c>
      <c r="C72693" s="1" t="s">
        <v>197999</v>
      </c>
      <c r="D72693" s="1" t="s">
        <v>53</v>
      </c>
      <c r="E72693" s="1" t="s">
        <v>105</v>
      </c>
      <c r="F72693" s="1" t="s">
        <v>198000</v>
      </c>
      <c r="G72693" s="1" t="s">
        <v>16</v>
      </c>
      <c r="H72693" s="1" t="s">
        <v>198001</v>
      </c>
      <c r="I72693" s="1" t="s">
        <v>16</v>
      </c>
      <c r="J72693" s="2">
        <v>41851.125</v>
      </c>
    </row>
    <row r="72694" spans="1:10" x14ac:dyDescent="0.25">
      <c r="A72694" s="1" t="s">
        <v>8487</v>
      </c>
      <c r="B72694" s="2">
        <v>43678.321168981478</v>
      </c>
      <c r="C72694" s="1" t="s">
        <v>198002</v>
      </c>
      <c r="D72694" s="1" t="s">
        <v>53</v>
      </c>
      <c r="E72694" s="1" t="s">
        <v>105</v>
      </c>
      <c r="F72694" s="1" t="s">
        <v>198003</v>
      </c>
      <c r="G72694" s="1" t="s">
        <v>16</v>
      </c>
      <c r="H72694" s="1" t="s">
        <v>198004</v>
      </c>
      <c r="I72694" s="1" t="s">
        <v>16</v>
      </c>
      <c r="J72694" s="2">
        <v>41851.125</v>
      </c>
    </row>
    <row r="72695" spans="1:10" x14ac:dyDescent="0.25">
      <c r="A72695" s="1" t="s">
        <v>8487</v>
      </c>
      <c r="B72695" s="2">
        <v>43678.326018518521</v>
      </c>
      <c r="C72695" s="1" t="s">
        <v>115077</v>
      </c>
      <c r="D72695" s="1" t="s">
        <v>53</v>
      </c>
      <c r="E72695" s="1" t="s">
        <v>105</v>
      </c>
      <c r="F72695" s="1" t="s">
        <v>198005</v>
      </c>
      <c r="G72695" s="1" t="s">
        <v>16</v>
      </c>
      <c r="H72695" s="1" t="s">
        <v>198006</v>
      </c>
      <c r="I72695" s="1" t="s">
        <v>16</v>
      </c>
      <c r="J72695" s="2">
        <v>41851.125</v>
      </c>
    </row>
    <row r="72696" spans="1:10" x14ac:dyDescent="0.25">
      <c r="A72696" s="1" t="s">
        <v>8487</v>
      </c>
      <c r="B72696" s="2">
        <v>43678.328668981485</v>
      </c>
      <c r="C72696" s="1" t="s">
        <v>196638</v>
      </c>
      <c r="D72696" s="1" t="s">
        <v>53</v>
      </c>
      <c r="E72696" s="1" t="s">
        <v>105</v>
      </c>
      <c r="F72696" s="1" t="s">
        <v>198007</v>
      </c>
      <c r="G72696" s="1" t="s">
        <v>16</v>
      </c>
      <c r="H72696" s="1" t="s">
        <v>198008</v>
      </c>
      <c r="I72696" s="1" t="s">
        <v>16</v>
      </c>
      <c r="J72696" s="2">
        <v>41851.125</v>
      </c>
    </row>
    <row r="72697" spans="1:10" x14ac:dyDescent="0.25">
      <c r="A72697" s="1" t="s">
        <v>8487</v>
      </c>
      <c r="B72697" s="2">
        <v>43678.331122685187</v>
      </c>
      <c r="C72697" s="1" t="s">
        <v>196638</v>
      </c>
      <c r="D72697" s="1" t="s">
        <v>53</v>
      </c>
      <c r="E72697" s="1" t="s">
        <v>105</v>
      </c>
      <c r="F72697" s="1" t="s">
        <v>198009</v>
      </c>
      <c r="G72697" s="1" t="s">
        <v>16</v>
      </c>
      <c r="H72697" s="1" t="s">
        <v>198008</v>
      </c>
      <c r="I72697" s="1" t="s">
        <v>16</v>
      </c>
      <c r="J72697" s="2">
        <v>41851.125</v>
      </c>
    </row>
    <row r="72698" spans="1:10" x14ac:dyDescent="0.25">
      <c r="A72698" s="1" t="s">
        <v>8487</v>
      </c>
      <c r="B72698" s="2">
        <v>43678.333344907405</v>
      </c>
      <c r="C72698" s="1" t="s">
        <v>196638</v>
      </c>
      <c r="D72698" s="1" t="s">
        <v>53</v>
      </c>
      <c r="E72698" s="1" t="s">
        <v>105</v>
      </c>
      <c r="F72698" s="1" t="s">
        <v>198010</v>
      </c>
      <c r="G72698" s="1" t="s">
        <v>16</v>
      </c>
      <c r="H72698" s="1" t="s">
        <v>198011</v>
      </c>
      <c r="I72698" s="1" t="s">
        <v>16</v>
      </c>
      <c r="J72698" s="2">
        <v>41851.125</v>
      </c>
    </row>
    <row r="72699" spans="1:10" x14ac:dyDescent="0.25">
      <c r="A72699" s="1" t="s">
        <v>8487</v>
      </c>
      <c r="B72699" s="2">
        <v>43678.335543981484</v>
      </c>
      <c r="C72699" s="1" t="s">
        <v>115077</v>
      </c>
      <c r="D72699" s="1" t="s">
        <v>53</v>
      </c>
      <c r="E72699" s="1" t="s">
        <v>105</v>
      </c>
      <c r="F72699" s="1" t="s">
        <v>198012</v>
      </c>
      <c r="G72699" s="1" t="s">
        <v>16</v>
      </c>
      <c r="H72699" s="1" t="s">
        <v>198013</v>
      </c>
      <c r="I72699" s="1" t="s">
        <v>16</v>
      </c>
      <c r="J72699" s="2">
        <v>41851.125</v>
      </c>
    </row>
    <row r="72700" spans="1:10" x14ac:dyDescent="0.25">
      <c r="A72700" s="1" t="s">
        <v>8487</v>
      </c>
      <c r="B72700" s="2">
        <v>43678.338912037034</v>
      </c>
      <c r="C72700" s="1" t="s">
        <v>81712</v>
      </c>
      <c r="D72700" s="1" t="s">
        <v>12</v>
      </c>
      <c r="E72700" s="1" t="s">
        <v>54</v>
      </c>
      <c r="F72700" s="1" t="s">
        <v>198014</v>
      </c>
      <c r="G72700" s="1" t="s">
        <v>198015</v>
      </c>
      <c r="H72700" s="1" t="s">
        <v>198015</v>
      </c>
      <c r="I72700" s="1" t="s">
        <v>198016</v>
      </c>
      <c r="J72700" s="2">
        <v>41851.125</v>
      </c>
    </row>
    <row r="72701" spans="1:10" x14ac:dyDescent="0.25">
      <c r="A72701" s="1" t="s">
        <v>8487</v>
      </c>
      <c r="B72701" s="2">
        <v>43678.340613425928</v>
      </c>
      <c r="C72701" s="1" t="s">
        <v>172030</v>
      </c>
      <c r="D72701" s="1" t="s">
        <v>53</v>
      </c>
      <c r="E72701" s="1" t="s">
        <v>42</v>
      </c>
      <c r="F72701" s="1" t="s">
        <v>198017</v>
      </c>
      <c r="G72701" s="1" t="s">
        <v>198018</v>
      </c>
      <c r="H72701" s="1" t="s">
        <v>198019</v>
      </c>
      <c r="I72701" s="1" t="s">
        <v>198020</v>
      </c>
      <c r="J72701" s="2">
        <v>41851.125</v>
      </c>
    </row>
    <row r="72702" spans="1:10" x14ac:dyDescent="0.25">
      <c r="A72702" s="1" t="s">
        <v>8487</v>
      </c>
      <c r="B72702" s="2">
        <v>43678.344282407408</v>
      </c>
      <c r="C72702" s="1" t="s">
        <v>198021</v>
      </c>
      <c r="D72702" s="1" t="s">
        <v>53</v>
      </c>
      <c r="E72702" s="1" t="s">
        <v>105</v>
      </c>
      <c r="F72702" s="1" t="s">
        <v>198022</v>
      </c>
      <c r="G72702" s="1" t="s">
        <v>198023</v>
      </c>
      <c r="H72702" s="1" t="s">
        <v>16</v>
      </c>
      <c r="I72702" s="1" t="s">
        <v>198024</v>
      </c>
      <c r="J72702" s="2">
        <v>41851.125</v>
      </c>
    </row>
    <row r="72703" spans="1:10" x14ac:dyDescent="0.25">
      <c r="A72703" s="1" t="s">
        <v>1737</v>
      </c>
      <c r="B72703" s="2">
        <v>43819.823854166665</v>
      </c>
      <c r="C72703" s="1" t="s">
        <v>198025</v>
      </c>
      <c r="D72703" s="1" t="s">
        <v>12</v>
      </c>
      <c r="E72703" s="1" t="s">
        <v>105</v>
      </c>
      <c r="F72703" s="1" t="s">
        <v>16</v>
      </c>
      <c r="G72703" s="1" t="s">
        <v>198026</v>
      </c>
      <c r="H72703" s="1" t="s">
        <v>16</v>
      </c>
      <c r="I72703" s="1" t="s">
        <v>16</v>
      </c>
      <c r="J72703" s="2">
        <v>41913.125</v>
      </c>
    </row>
    <row r="72704" spans="1:10" x14ac:dyDescent="0.25">
      <c r="A72704" s="1" t="s">
        <v>2213</v>
      </c>
      <c r="B72704" s="2">
        <v>43819.824120370373</v>
      </c>
      <c r="C72704" s="1" t="s">
        <v>198027</v>
      </c>
      <c r="D72704" s="1" t="s">
        <v>12</v>
      </c>
      <c r="E72704" s="1" t="s">
        <v>20</v>
      </c>
      <c r="F72704" s="1" t="s">
        <v>198028</v>
      </c>
      <c r="G72704" s="1" t="s">
        <v>198029</v>
      </c>
      <c r="H72704" s="1" t="s">
        <v>198029</v>
      </c>
      <c r="I72704" s="1" t="s">
        <v>16</v>
      </c>
      <c r="J72704" s="2">
        <v>42088.083333333336</v>
      </c>
    </row>
    <row r="72705" spans="1:10" x14ac:dyDescent="0.25">
      <c r="A72705" s="1" t="s">
        <v>2213</v>
      </c>
      <c r="B72705" s="2">
        <v>43819.804016203707</v>
      </c>
      <c r="C72705" s="1" t="s">
        <v>67537</v>
      </c>
      <c r="D72705" s="1" t="s">
        <v>12</v>
      </c>
      <c r="E72705" s="1" t="s">
        <v>32</v>
      </c>
      <c r="F72705" s="1" t="s">
        <v>198030</v>
      </c>
      <c r="G72705" s="1" t="s">
        <v>198031</v>
      </c>
      <c r="H72705" s="1" t="s">
        <v>16</v>
      </c>
      <c r="I72705" s="1" t="s">
        <v>198032</v>
      </c>
      <c r="J72705" s="2">
        <v>41871.125</v>
      </c>
    </row>
    <row r="72706" spans="1:10" x14ac:dyDescent="0.25">
      <c r="A72706" s="1" t="s">
        <v>198033</v>
      </c>
      <c r="B72706" s="2"/>
      <c r="C72706" s="1" t="s">
        <v>16</v>
      </c>
      <c r="D72706" s="1" t="s">
        <v>16</v>
      </c>
      <c r="E72706" s="1" t="s">
        <v>16</v>
      </c>
      <c r="F72706" s="1" t="s">
        <v>16</v>
      </c>
      <c r="G72706" s="1" t="s">
        <v>16</v>
      </c>
      <c r="H72706" s="1" t="s">
        <v>16</v>
      </c>
      <c r="I72706" s="1" t="s">
        <v>16</v>
      </c>
      <c r="J72706" s="2"/>
    </row>
    <row r="72707" spans="1:10" x14ac:dyDescent="0.25">
      <c r="A72707" s="1" t="s">
        <v>1737</v>
      </c>
      <c r="B72707" s="2">
        <v>43819.828020833331</v>
      </c>
      <c r="C72707" s="1" t="s">
        <v>225</v>
      </c>
      <c r="D72707" s="1" t="s">
        <v>12</v>
      </c>
      <c r="E72707" s="1" t="s">
        <v>105</v>
      </c>
      <c r="F72707" s="1" t="s">
        <v>16</v>
      </c>
      <c r="G72707" s="1" t="s">
        <v>198034</v>
      </c>
      <c r="H72707" s="1" t="s">
        <v>16</v>
      </c>
      <c r="I72707" s="1" t="s">
        <v>16</v>
      </c>
      <c r="J72707" s="2">
        <v>41913.125</v>
      </c>
    </row>
    <row r="72708" spans="1:10" x14ac:dyDescent="0.25">
      <c r="A72708" s="1" t="s">
        <v>2213</v>
      </c>
      <c r="B72708" s="2">
        <v>43819.831585648149</v>
      </c>
      <c r="C72708" s="1" t="s">
        <v>198035</v>
      </c>
      <c r="D72708" s="1" t="s">
        <v>53</v>
      </c>
      <c r="E72708" s="1" t="s">
        <v>32</v>
      </c>
      <c r="F72708" s="1" t="s">
        <v>198036</v>
      </c>
      <c r="G72708" s="1" t="s">
        <v>198037</v>
      </c>
      <c r="H72708" s="1" t="s">
        <v>16</v>
      </c>
      <c r="I72708" s="1" t="s">
        <v>198038</v>
      </c>
      <c r="J72708" s="2">
        <v>42040.083333333336</v>
      </c>
    </row>
    <row r="72709" spans="1:10" x14ac:dyDescent="0.25">
      <c r="A72709" s="1" t="s">
        <v>1737</v>
      </c>
      <c r="B72709" s="2">
        <v>43819.835694444446</v>
      </c>
      <c r="C72709" s="1" t="s">
        <v>196043</v>
      </c>
      <c r="D72709" s="1" t="s">
        <v>12</v>
      </c>
      <c r="E72709" s="1" t="s">
        <v>105</v>
      </c>
      <c r="F72709" s="1" t="s">
        <v>16</v>
      </c>
      <c r="G72709" s="1" t="s">
        <v>198039</v>
      </c>
      <c r="H72709" s="1" t="s">
        <v>16</v>
      </c>
      <c r="I72709" s="1" t="s">
        <v>16</v>
      </c>
      <c r="J72709" s="2">
        <v>41913.125</v>
      </c>
    </row>
    <row r="72710" spans="1:10" x14ac:dyDescent="0.25">
      <c r="A72710" s="1" t="s">
        <v>593</v>
      </c>
      <c r="B72710" s="2">
        <v>43819.838495370372</v>
      </c>
      <c r="C72710" s="1" t="s">
        <v>2521</v>
      </c>
      <c r="D72710" s="1" t="s">
        <v>53</v>
      </c>
      <c r="E72710" s="1" t="s">
        <v>255</v>
      </c>
      <c r="F72710" s="1" t="s">
        <v>198040</v>
      </c>
      <c r="G72710" s="1" t="s">
        <v>16</v>
      </c>
      <c r="H72710" s="1" t="s">
        <v>198041</v>
      </c>
      <c r="I72710" s="1" t="s">
        <v>198042</v>
      </c>
      <c r="J72710" s="2">
        <v>41870.125</v>
      </c>
    </row>
    <row r="72711" spans="1:10" x14ac:dyDescent="0.25">
      <c r="A72711" s="1" t="s">
        <v>63</v>
      </c>
      <c r="B72711" s="2">
        <v>43911.402280092596</v>
      </c>
      <c r="C72711" s="1" t="s">
        <v>171771</v>
      </c>
      <c r="D72711" s="1" t="s">
        <v>12</v>
      </c>
      <c r="E72711" s="1" t="s">
        <v>20</v>
      </c>
      <c r="F72711" s="1" t="s">
        <v>198043</v>
      </c>
      <c r="G72711" s="1" t="s">
        <v>198044</v>
      </c>
      <c r="H72711" s="1" t="s">
        <v>198044</v>
      </c>
      <c r="I72711" s="1" t="s">
        <v>198045</v>
      </c>
      <c r="J72711" s="2">
        <v>43911.083333333336</v>
      </c>
    </row>
    <row r="72712" spans="1:10" x14ac:dyDescent="0.25">
      <c r="A72712" s="1" t="s">
        <v>2007</v>
      </c>
      <c r="B72712" s="2">
        <v>43912.439895833333</v>
      </c>
      <c r="C72712" s="1" t="s">
        <v>80738</v>
      </c>
      <c r="D72712" s="1" t="s">
        <v>60</v>
      </c>
      <c r="E72712" s="1" t="s">
        <v>13</v>
      </c>
      <c r="F72712" s="1" t="s">
        <v>198046</v>
      </c>
      <c r="G72712" s="1" t="s">
        <v>198047</v>
      </c>
      <c r="H72712" s="1" t="s">
        <v>16</v>
      </c>
      <c r="I72712" s="1" t="s">
        <v>16</v>
      </c>
      <c r="J72712" s="2">
        <v>43911.083333333336</v>
      </c>
    </row>
    <row r="72713" spans="1:10" x14ac:dyDescent="0.25">
      <c r="A72713" s="1" t="s">
        <v>30073</v>
      </c>
      <c r="B72713" s="2">
        <v>43912.479375000003</v>
      </c>
      <c r="C72713" s="1" t="s">
        <v>904</v>
      </c>
      <c r="D72713" s="1" t="s">
        <v>12</v>
      </c>
      <c r="E72713" s="1" t="s">
        <v>13</v>
      </c>
      <c r="F72713" s="1" t="s">
        <v>198048</v>
      </c>
      <c r="G72713" s="1" t="s">
        <v>198049</v>
      </c>
      <c r="H72713" s="1" t="s">
        <v>16</v>
      </c>
      <c r="I72713" s="1" t="s">
        <v>198050</v>
      </c>
      <c r="J72713" s="2">
        <v>43910.083333333336</v>
      </c>
    </row>
    <row r="72714" spans="1:10" x14ac:dyDescent="0.25">
      <c r="A72714" s="1" t="s">
        <v>198051</v>
      </c>
      <c r="B72714" s="2"/>
      <c r="C72714" s="1" t="s">
        <v>16</v>
      </c>
      <c r="D72714" s="1" t="s">
        <v>16</v>
      </c>
      <c r="E72714" s="1" t="s">
        <v>16</v>
      </c>
      <c r="F72714" s="1" t="s">
        <v>16</v>
      </c>
      <c r="G72714" s="1" t="s">
        <v>16</v>
      </c>
      <c r="H72714" s="1" t="s">
        <v>16</v>
      </c>
      <c r="I72714" s="1" t="s">
        <v>16</v>
      </c>
      <c r="J72714" s="2"/>
    </row>
    <row r="72715" spans="1:10" x14ac:dyDescent="0.25">
      <c r="A72715" s="1" t="s">
        <v>130</v>
      </c>
      <c r="B72715" s="2">
        <v>43922.581562500003</v>
      </c>
      <c r="C72715" s="1" t="s">
        <v>872</v>
      </c>
      <c r="D72715" s="1" t="s">
        <v>12</v>
      </c>
      <c r="E72715" s="1" t="s">
        <v>54</v>
      </c>
      <c r="F72715" s="1" t="s">
        <v>198052</v>
      </c>
      <c r="G72715" s="1" t="s">
        <v>198053</v>
      </c>
      <c r="H72715" s="1" t="s">
        <v>16</v>
      </c>
      <c r="I72715" s="1" t="s">
        <v>198054</v>
      </c>
      <c r="J72715" s="2">
        <v>43921.125</v>
      </c>
    </row>
    <row r="72716" spans="1:10" x14ac:dyDescent="0.25">
      <c r="A72716" s="1" t="s">
        <v>337</v>
      </c>
      <c r="B72716" s="2">
        <v>44064.95212962963</v>
      </c>
      <c r="C72716" s="1" t="s">
        <v>188738</v>
      </c>
      <c r="D72716" s="1" t="s">
        <v>12</v>
      </c>
      <c r="E72716" s="1" t="s">
        <v>32</v>
      </c>
      <c r="F72716" s="1" t="s">
        <v>198055</v>
      </c>
      <c r="G72716" s="1" t="s">
        <v>198056</v>
      </c>
      <c r="H72716" s="1" t="s">
        <v>198056</v>
      </c>
      <c r="I72716" s="1" t="s">
        <v>16</v>
      </c>
      <c r="J72716" s="2">
        <v>44064.125</v>
      </c>
    </row>
    <row r="72717" spans="1:10" x14ac:dyDescent="0.25">
      <c r="A72717" s="1" t="s">
        <v>1764</v>
      </c>
      <c r="B72717" s="2">
        <v>44068.651898148149</v>
      </c>
      <c r="C72717" s="1" t="s">
        <v>198057</v>
      </c>
      <c r="D72717" s="1" t="s">
        <v>47</v>
      </c>
      <c r="E72717" s="1" t="s">
        <v>13</v>
      </c>
      <c r="F72717" s="1" t="s">
        <v>198058</v>
      </c>
      <c r="G72717" s="1" t="s">
        <v>198059</v>
      </c>
      <c r="H72717" s="1" t="s">
        <v>198059</v>
      </c>
      <c r="I72717" s="1" t="s">
        <v>16</v>
      </c>
      <c r="J72717" s="2">
        <v>44064.125</v>
      </c>
    </row>
    <row r="72718" spans="1:10" x14ac:dyDescent="0.25">
      <c r="A72718" s="1" t="s">
        <v>12837</v>
      </c>
      <c r="B72718" s="2">
        <v>43684.80195601852</v>
      </c>
      <c r="C72718" s="1" t="s">
        <v>7598</v>
      </c>
      <c r="D72718" s="1" t="s">
        <v>60</v>
      </c>
      <c r="E72718" s="1" t="s">
        <v>20</v>
      </c>
      <c r="F72718" s="1" t="s">
        <v>198060</v>
      </c>
      <c r="G72718" s="1" t="s">
        <v>16</v>
      </c>
      <c r="H72718" s="1" t="s">
        <v>198061</v>
      </c>
      <c r="I72718" s="1" t="s">
        <v>198062</v>
      </c>
      <c r="J72718" s="2">
        <v>43683.125</v>
      </c>
    </row>
    <row r="72719" spans="1:10" x14ac:dyDescent="0.25">
      <c r="A72719" s="1" t="s">
        <v>47617</v>
      </c>
      <c r="B72719" s="2">
        <v>43684.883611111109</v>
      </c>
      <c r="C72719" s="1" t="s">
        <v>630</v>
      </c>
      <c r="D72719" s="1" t="s">
        <v>12</v>
      </c>
      <c r="E72719" s="1" t="s">
        <v>26</v>
      </c>
      <c r="F72719" s="1" t="s">
        <v>198063</v>
      </c>
      <c r="G72719" s="1" t="s">
        <v>198064</v>
      </c>
      <c r="H72719" s="1" t="s">
        <v>16</v>
      </c>
      <c r="I72719" s="1" t="s">
        <v>198065</v>
      </c>
      <c r="J72719" s="2">
        <v>43684.125</v>
      </c>
    </row>
    <row r="72720" spans="1:10" x14ac:dyDescent="0.25">
      <c r="A72720" s="1" t="s">
        <v>125</v>
      </c>
      <c r="B72720" s="2">
        <v>43774.859710648147</v>
      </c>
      <c r="C72720" s="1" t="s">
        <v>4937</v>
      </c>
      <c r="D72720" s="1" t="s">
        <v>12</v>
      </c>
      <c r="E72720" s="1" t="s">
        <v>54</v>
      </c>
      <c r="F72720" s="1" t="s">
        <v>198066</v>
      </c>
      <c r="G72720" s="1" t="s">
        <v>16</v>
      </c>
      <c r="H72720" s="1" t="s">
        <v>198067</v>
      </c>
      <c r="I72720" s="1" t="s">
        <v>16</v>
      </c>
      <c r="J72720" s="2">
        <v>43773.083333333336</v>
      </c>
    </row>
    <row r="72721" spans="1:10" x14ac:dyDescent="0.25">
      <c r="A72721" s="1" t="s">
        <v>266</v>
      </c>
      <c r="B72721" s="2">
        <v>43790.892974537041</v>
      </c>
      <c r="C72721" s="1" t="s">
        <v>1933</v>
      </c>
      <c r="D72721" s="1" t="s">
        <v>12</v>
      </c>
      <c r="E72721" s="1" t="s">
        <v>13</v>
      </c>
      <c r="F72721" s="1" t="s">
        <v>198068</v>
      </c>
      <c r="G72721" s="1" t="s">
        <v>198069</v>
      </c>
      <c r="H72721" s="1" t="s">
        <v>16</v>
      </c>
      <c r="I72721" s="1" t="s">
        <v>16</v>
      </c>
      <c r="J72721" s="2">
        <v>43790.083333333336</v>
      </c>
    </row>
    <row r="72722" spans="1:10" x14ac:dyDescent="0.25">
      <c r="A72722" s="1" t="s">
        <v>30</v>
      </c>
      <c r="B72722" s="2">
        <v>43808.925138888888</v>
      </c>
      <c r="C72722" s="1" t="s">
        <v>198070</v>
      </c>
      <c r="D72722" s="1" t="s">
        <v>53</v>
      </c>
      <c r="E72722" s="1" t="s">
        <v>54</v>
      </c>
      <c r="F72722" s="1" t="s">
        <v>198071</v>
      </c>
      <c r="G72722" s="1" t="s">
        <v>198072</v>
      </c>
      <c r="H72722" s="1" t="s">
        <v>198073</v>
      </c>
      <c r="I72722" s="1" t="s">
        <v>16</v>
      </c>
      <c r="J72722" s="2">
        <v>42231.125</v>
      </c>
    </row>
    <row r="72723" spans="1:10" x14ac:dyDescent="0.25">
      <c r="A72723" s="1" t="s">
        <v>66137</v>
      </c>
      <c r="B72723" s="2">
        <v>43808.92690972222</v>
      </c>
      <c r="C72723" s="1" t="s">
        <v>1526</v>
      </c>
      <c r="D72723" s="1" t="s">
        <v>12</v>
      </c>
      <c r="E72723" s="1" t="s">
        <v>142</v>
      </c>
      <c r="F72723" s="1" t="s">
        <v>198074</v>
      </c>
      <c r="G72723" s="1" t="s">
        <v>16</v>
      </c>
      <c r="H72723" s="1" t="s">
        <v>198075</v>
      </c>
      <c r="I72723" s="1" t="s">
        <v>16</v>
      </c>
      <c r="J72723" s="2">
        <v>43257.125</v>
      </c>
    </row>
    <row r="72724" spans="1:10" x14ac:dyDescent="0.25">
      <c r="A72724" s="1" t="s">
        <v>18</v>
      </c>
      <c r="B72724" s="2">
        <v>43685.84542824074</v>
      </c>
      <c r="C72724" s="1" t="s">
        <v>112275</v>
      </c>
      <c r="D72724" s="1" t="s">
        <v>12</v>
      </c>
      <c r="E72724" s="1" t="s">
        <v>20</v>
      </c>
      <c r="F72724" s="1" t="s">
        <v>198076</v>
      </c>
      <c r="G72724" s="1" t="s">
        <v>198077</v>
      </c>
      <c r="H72724" s="1" t="s">
        <v>198077</v>
      </c>
      <c r="I72724" s="1" t="s">
        <v>16</v>
      </c>
      <c r="J72724" s="2">
        <v>43685.125</v>
      </c>
    </row>
    <row r="72725" spans="1:10" x14ac:dyDescent="0.25">
      <c r="A72725" s="1" t="s">
        <v>8662</v>
      </c>
      <c r="B72725" s="2">
        <v>43687.07503472222</v>
      </c>
      <c r="C72725" s="1" t="s">
        <v>198078</v>
      </c>
      <c r="D72725" s="1" t="s">
        <v>12</v>
      </c>
      <c r="E72725" s="1" t="s">
        <v>13</v>
      </c>
      <c r="F72725" s="1" t="s">
        <v>198079</v>
      </c>
      <c r="G72725" s="1" t="s">
        <v>198080</v>
      </c>
      <c r="H72725" s="1" t="s">
        <v>16</v>
      </c>
      <c r="I72725" s="1" t="s">
        <v>198081</v>
      </c>
      <c r="J72725" s="2">
        <v>43686.125</v>
      </c>
    </row>
    <row r="72726" spans="1:10" x14ac:dyDescent="0.25">
      <c r="A72726" s="1" t="s">
        <v>274</v>
      </c>
      <c r="B72726" s="2">
        <v>43687.084976851853</v>
      </c>
      <c r="C72726" s="1" t="s">
        <v>114</v>
      </c>
      <c r="D72726" s="1" t="s">
        <v>12</v>
      </c>
      <c r="E72726" s="1" t="s">
        <v>13</v>
      </c>
      <c r="F72726" s="1" t="s">
        <v>198082</v>
      </c>
      <c r="G72726" s="1" t="s">
        <v>198083</v>
      </c>
      <c r="H72726" s="1" t="s">
        <v>16</v>
      </c>
      <c r="I72726" s="1" t="s">
        <v>16</v>
      </c>
      <c r="J72726" s="2">
        <v>43668.125</v>
      </c>
    </row>
    <row r="72727" spans="1:10" x14ac:dyDescent="0.25">
      <c r="A72727" s="1" t="s">
        <v>10</v>
      </c>
      <c r="B72727" s="2">
        <v>43691.101099537038</v>
      </c>
      <c r="C72727" s="1" t="s">
        <v>1197</v>
      </c>
      <c r="D72727" s="1" t="s">
        <v>47</v>
      </c>
      <c r="E72727" s="1" t="s">
        <v>13</v>
      </c>
      <c r="F72727" s="1" t="s">
        <v>198084</v>
      </c>
      <c r="G72727" s="1" t="s">
        <v>16</v>
      </c>
      <c r="H72727" s="1" t="s">
        <v>198085</v>
      </c>
      <c r="I72727" s="1" t="s">
        <v>198086</v>
      </c>
      <c r="J72727" s="2">
        <v>43687.125</v>
      </c>
    </row>
    <row r="72728" spans="1:10" x14ac:dyDescent="0.25">
      <c r="A72728" s="1" t="s">
        <v>19148</v>
      </c>
      <c r="B72728" s="2">
        <v>43846.578692129631</v>
      </c>
      <c r="C72728" s="1" t="s">
        <v>8074</v>
      </c>
      <c r="D72728" s="1" t="s">
        <v>12</v>
      </c>
      <c r="E72728" s="1" t="s">
        <v>26</v>
      </c>
      <c r="F72728" s="1" t="s">
        <v>198087</v>
      </c>
      <c r="G72728" s="1" t="s">
        <v>198088</v>
      </c>
      <c r="H72728" s="1" t="s">
        <v>16</v>
      </c>
      <c r="I72728" s="1" t="s">
        <v>198089</v>
      </c>
      <c r="J72728" s="2">
        <v>41954.083333333336</v>
      </c>
    </row>
    <row r="72729" spans="1:10" x14ac:dyDescent="0.25">
      <c r="A72729" s="1" t="s">
        <v>1302</v>
      </c>
      <c r="B72729" s="2">
        <v>42074.083333333336</v>
      </c>
      <c r="C72729" s="1" t="s">
        <v>202</v>
      </c>
      <c r="D72729" s="1" t="s">
        <v>12</v>
      </c>
      <c r="E72729" s="1" t="s">
        <v>105</v>
      </c>
      <c r="F72729" s="1" t="s">
        <v>198090</v>
      </c>
      <c r="G72729" s="1" t="s">
        <v>198091</v>
      </c>
      <c r="H72729" s="1" t="s">
        <v>16</v>
      </c>
      <c r="I72729" s="1" t="s">
        <v>16</v>
      </c>
      <c r="J72729" s="2">
        <v>41992.083333333336</v>
      </c>
    </row>
    <row r="72730" spans="1:10" x14ac:dyDescent="0.25">
      <c r="A72730" s="1" t="s">
        <v>2213</v>
      </c>
      <c r="B72730" s="2">
        <v>43931.77857638889</v>
      </c>
      <c r="C72730" s="1" t="s">
        <v>11984</v>
      </c>
      <c r="D72730" s="1" t="s">
        <v>12</v>
      </c>
      <c r="E72730" s="1" t="s">
        <v>26</v>
      </c>
      <c r="F72730" s="1" t="s">
        <v>198092</v>
      </c>
      <c r="G72730" s="1" t="s">
        <v>198093</v>
      </c>
      <c r="H72730" s="1" t="s">
        <v>16</v>
      </c>
      <c r="I72730" s="1" t="s">
        <v>198094</v>
      </c>
      <c r="J72730" s="2">
        <v>43931.125</v>
      </c>
    </row>
    <row r="72731" spans="1:10" x14ac:dyDescent="0.25">
      <c r="A72731" s="1" t="s">
        <v>1302</v>
      </c>
      <c r="B72731" s="2">
        <v>41983.083333333336</v>
      </c>
      <c r="C72731" s="1" t="s">
        <v>3607</v>
      </c>
      <c r="D72731" s="1" t="s">
        <v>12</v>
      </c>
      <c r="E72731" s="1" t="s">
        <v>54</v>
      </c>
      <c r="F72731" s="1" t="s">
        <v>198095</v>
      </c>
      <c r="G72731" s="1" t="s">
        <v>198096</v>
      </c>
      <c r="H72731" s="1" t="s">
        <v>16</v>
      </c>
      <c r="I72731" s="1" t="s">
        <v>198097</v>
      </c>
      <c r="J72731" s="2">
        <v>41791.125</v>
      </c>
    </row>
    <row r="72732" spans="1:10" x14ac:dyDescent="0.25">
      <c r="A72732" s="1" t="s">
        <v>1302</v>
      </c>
      <c r="B72732" s="2">
        <v>41983.083333333336</v>
      </c>
      <c r="C72732" s="1" t="s">
        <v>307</v>
      </c>
      <c r="D72732" s="1" t="s">
        <v>12</v>
      </c>
      <c r="E72732" s="1" t="s">
        <v>32</v>
      </c>
      <c r="F72732" s="1" t="s">
        <v>198098</v>
      </c>
      <c r="G72732" s="1" t="s">
        <v>198099</v>
      </c>
      <c r="H72732" s="1" t="s">
        <v>16</v>
      </c>
      <c r="I72732" s="1" t="s">
        <v>198100</v>
      </c>
      <c r="J72732" s="2">
        <v>41791.125</v>
      </c>
    </row>
    <row r="72733" spans="1:10" x14ac:dyDescent="0.25">
      <c r="A72733" s="1" t="s">
        <v>1302</v>
      </c>
      <c r="B72733" s="2">
        <v>42069.083333333336</v>
      </c>
      <c r="C72733" s="1" t="s">
        <v>2508</v>
      </c>
      <c r="D72733" s="1" t="s">
        <v>12</v>
      </c>
      <c r="E72733" s="1" t="s">
        <v>105</v>
      </c>
      <c r="F72733" s="1" t="s">
        <v>198101</v>
      </c>
      <c r="G72733" s="1" t="s">
        <v>198102</v>
      </c>
      <c r="H72733" s="1" t="s">
        <v>16</v>
      </c>
      <c r="I72733" s="1" t="s">
        <v>16</v>
      </c>
      <c r="J72733" s="2">
        <v>41992.083333333336</v>
      </c>
    </row>
    <row r="72734" spans="1:10" x14ac:dyDescent="0.25">
      <c r="A72734" s="1" t="s">
        <v>1302</v>
      </c>
      <c r="B72734" s="2">
        <v>42069.083333333336</v>
      </c>
      <c r="C72734" s="1" t="s">
        <v>271</v>
      </c>
      <c r="D72734" s="1" t="s">
        <v>12</v>
      </c>
      <c r="E72734" s="1" t="s">
        <v>105</v>
      </c>
      <c r="F72734" s="1" t="s">
        <v>198103</v>
      </c>
      <c r="G72734" s="1" t="s">
        <v>198104</v>
      </c>
      <c r="H72734" s="1" t="s">
        <v>16</v>
      </c>
      <c r="I72734" s="1" t="s">
        <v>16</v>
      </c>
      <c r="J72734" s="2">
        <v>41992.083333333336</v>
      </c>
    </row>
    <row r="72735" spans="1:10" x14ac:dyDescent="0.25">
      <c r="A72735" s="1" t="s">
        <v>1302</v>
      </c>
      <c r="B72735" s="2">
        <v>42069.083333333336</v>
      </c>
      <c r="C72735" s="1" t="s">
        <v>2508</v>
      </c>
      <c r="D72735" s="1" t="s">
        <v>12</v>
      </c>
      <c r="E72735" s="1" t="s">
        <v>105</v>
      </c>
      <c r="F72735" s="1" t="s">
        <v>198105</v>
      </c>
      <c r="G72735" s="1" t="s">
        <v>198106</v>
      </c>
      <c r="H72735" s="1" t="s">
        <v>16</v>
      </c>
      <c r="I72735" s="1" t="s">
        <v>16</v>
      </c>
      <c r="J72735" s="2">
        <v>41992.083333333336</v>
      </c>
    </row>
    <row r="72736" spans="1:10" x14ac:dyDescent="0.25">
      <c r="A72736" s="1" t="s">
        <v>1302</v>
      </c>
      <c r="B72736" s="2">
        <v>42069.083333333336</v>
      </c>
      <c r="C72736" s="1" t="s">
        <v>198107</v>
      </c>
      <c r="D72736" s="1" t="s">
        <v>12</v>
      </c>
      <c r="E72736" s="1" t="s">
        <v>105</v>
      </c>
      <c r="F72736" s="1" t="s">
        <v>198108</v>
      </c>
      <c r="G72736" s="1" t="s">
        <v>198109</v>
      </c>
      <c r="H72736" s="1" t="s">
        <v>16</v>
      </c>
      <c r="I72736" s="1" t="s">
        <v>16</v>
      </c>
      <c r="J72736" s="2">
        <v>41992.083333333336</v>
      </c>
    </row>
    <row r="72737" spans="1:10" x14ac:dyDescent="0.25">
      <c r="A72737" s="1" t="s">
        <v>1302</v>
      </c>
      <c r="B72737" s="2">
        <v>42069.083333333336</v>
      </c>
      <c r="C72737" s="1" t="s">
        <v>10017</v>
      </c>
      <c r="D72737" s="1" t="s">
        <v>12</v>
      </c>
      <c r="E72737" s="1" t="s">
        <v>105</v>
      </c>
      <c r="F72737" s="1" t="s">
        <v>198110</v>
      </c>
      <c r="G72737" s="1" t="s">
        <v>198111</v>
      </c>
      <c r="H72737" s="1" t="s">
        <v>16</v>
      </c>
      <c r="I72737" s="1" t="s">
        <v>16</v>
      </c>
      <c r="J72737" s="2">
        <v>41992.083333333336</v>
      </c>
    </row>
    <row r="72738" spans="1:10" x14ac:dyDescent="0.25">
      <c r="A72738" s="1" t="s">
        <v>1302</v>
      </c>
      <c r="B72738" s="2">
        <v>42069.083333333336</v>
      </c>
      <c r="C72738" s="1" t="s">
        <v>10017</v>
      </c>
      <c r="D72738" s="1" t="s">
        <v>12</v>
      </c>
      <c r="E72738" s="1" t="s">
        <v>105</v>
      </c>
      <c r="F72738" s="1" t="s">
        <v>198112</v>
      </c>
      <c r="G72738" s="1" t="s">
        <v>198113</v>
      </c>
      <c r="H72738" s="1" t="s">
        <v>16</v>
      </c>
      <c r="I72738" s="1" t="s">
        <v>16</v>
      </c>
      <c r="J72738" s="2">
        <v>41992.083333333336</v>
      </c>
    </row>
    <row r="72739" spans="1:10" x14ac:dyDescent="0.25">
      <c r="A72739" s="1" t="s">
        <v>1302</v>
      </c>
      <c r="B72739" s="2">
        <v>42074.083333333336</v>
      </c>
      <c r="C72739" s="1" t="s">
        <v>44224</v>
      </c>
      <c r="D72739" s="1" t="s">
        <v>12</v>
      </c>
      <c r="E72739" s="1" t="s">
        <v>105</v>
      </c>
      <c r="F72739" s="1" t="s">
        <v>198114</v>
      </c>
      <c r="G72739" s="1" t="s">
        <v>198115</v>
      </c>
      <c r="H72739" s="1" t="s">
        <v>16</v>
      </c>
      <c r="I72739" s="1" t="s">
        <v>16</v>
      </c>
      <c r="J72739" s="2">
        <v>41992.083333333336</v>
      </c>
    </row>
    <row r="72740" spans="1:10" x14ac:dyDescent="0.25">
      <c r="A72740" s="1" t="s">
        <v>1302</v>
      </c>
      <c r="B72740" s="2">
        <v>42074.083333333336</v>
      </c>
      <c r="C72740" s="1" t="s">
        <v>4135</v>
      </c>
      <c r="D72740" s="1" t="s">
        <v>12</v>
      </c>
      <c r="E72740" s="1" t="s">
        <v>105</v>
      </c>
      <c r="F72740" s="1" t="s">
        <v>198116</v>
      </c>
      <c r="G72740" s="1" t="s">
        <v>198117</v>
      </c>
      <c r="H72740" s="1" t="s">
        <v>16</v>
      </c>
      <c r="I72740" s="1" t="s">
        <v>16</v>
      </c>
      <c r="J72740" s="2">
        <v>41992.083333333336</v>
      </c>
    </row>
    <row r="72741" spans="1:10" x14ac:dyDescent="0.25">
      <c r="A72741" s="1" t="s">
        <v>1827</v>
      </c>
      <c r="B72741" s="2">
        <v>44010.837141203701</v>
      </c>
      <c r="C72741" s="1" t="s">
        <v>271</v>
      </c>
      <c r="D72741" s="1" t="s">
        <v>12</v>
      </c>
      <c r="E72741" s="1" t="s">
        <v>54</v>
      </c>
      <c r="F72741" s="1" t="s">
        <v>198118</v>
      </c>
      <c r="G72741" s="1" t="s">
        <v>198119</v>
      </c>
      <c r="H72741" s="1" t="s">
        <v>198119</v>
      </c>
      <c r="I72741" s="1" t="s">
        <v>16</v>
      </c>
      <c r="J72741" s="2">
        <v>44010.125</v>
      </c>
    </row>
    <row r="72742" spans="1:10" x14ac:dyDescent="0.25">
      <c r="A72742" s="1" t="s">
        <v>5183</v>
      </c>
      <c r="B72742" s="2">
        <v>44011.05841435185</v>
      </c>
      <c r="C72742" s="1" t="s">
        <v>198120</v>
      </c>
      <c r="D72742" s="1" t="s">
        <v>60</v>
      </c>
      <c r="E72742" s="1" t="s">
        <v>32</v>
      </c>
      <c r="F72742" s="1" t="s">
        <v>198121</v>
      </c>
      <c r="G72742" s="1" t="s">
        <v>16</v>
      </c>
      <c r="H72742" s="1" t="s">
        <v>198122</v>
      </c>
      <c r="I72742" s="1" t="s">
        <v>198123</v>
      </c>
      <c r="J72742" s="2">
        <v>44009.125</v>
      </c>
    </row>
    <row r="72743" spans="1:10" x14ac:dyDescent="0.25">
      <c r="A72743" s="1" t="s">
        <v>10</v>
      </c>
      <c r="B72743" s="2">
        <v>44011.087199074071</v>
      </c>
      <c r="C72743" s="1" t="s">
        <v>97348</v>
      </c>
      <c r="D72743" s="1" t="s">
        <v>60</v>
      </c>
      <c r="E72743" s="1" t="s">
        <v>54</v>
      </c>
      <c r="F72743" s="1" t="s">
        <v>198124</v>
      </c>
      <c r="G72743" s="1" t="s">
        <v>16</v>
      </c>
      <c r="H72743" s="1" t="s">
        <v>198125</v>
      </c>
      <c r="I72743" s="1" t="s">
        <v>16</v>
      </c>
      <c r="J72743" s="2">
        <v>44010.125</v>
      </c>
    </row>
    <row r="72744" spans="1:10" x14ac:dyDescent="0.25">
      <c r="A72744" s="1" t="s">
        <v>39590</v>
      </c>
      <c r="B72744" s="2">
        <v>44013.591458333336</v>
      </c>
      <c r="C72744" s="1" t="s">
        <v>188998</v>
      </c>
      <c r="D72744" s="1" t="s">
        <v>60</v>
      </c>
      <c r="E72744" s="1" t="s">
        <v>20</v>
      </c>
      <c r="F72744" s="1" t="s">
        <v>198126</v>
      </c>
      <c r="G72744" s="1" t="s">
        <v>16</v>
      </c>
      <c r="H72744" s="1" t="s">
        <v>198127</v>
      </c>
      <c r="I72744" s="1" t="s">
        <v>16</v>
      </c>
      <c r="J72744" s="2">
        <v>44012.125</v>
      </c>
    </row>
    <row r="72745" spans="1:10" x14ac:dyDescent="0.25">
      <c r="A72745" s="1" t="s">
        <v>19148</v>
      </c>
      <c r="B72745" s="2">
        <v>44016.996944444443</v>
      </c>
      <c r="C72745" s="1" t="s">
        <v>198128</v>
      </c>
      <c r="D72745" s="1" t="s">
        <v>12</v>
      </c>
      <c r="E72745" s="1" t="s">
        <v>54</v>
      </c>
      <c r="F72745" s="1" t="s">
        <v>198129</v>
      </c>
      <c r="G72745" s="1" t="s">
        <v>198130</v>
      </c>
      <c r="H72745" s="1" t="s">
        <v>16</v>
      </c>
      <c r="I72745" s="1" t="s">
        <v>16</v>
      </c>
      <c r="J72745" s="2">
        <v>44016.125</v>
      </c>
    </row>
    <row r="72746" spans="1:10" x14ac:dyDescent="0.25">
      <c r="A72746" s="1" t="s">
        <v>2230</v>
      </c>
      <c r="B72746" s="2">
        <v>44024.682696759257</v>
      </c>
      <c r="C72746" s="1" t="s">
        <v>198131</v>
      </c>
      <c r="D72746" s="1" t="s">
        <v>625</v>
      </c>
      <c r="E72746" s="1" t="s">
        <v>142</v>
      </c>
      <c r="F72746" s="1" t="s">
        <v>16</v>
      </c>
      <c r="G72746" s="1" t="s">
        <v>16</v>
      </c>
      <c r="H72746" s="1" t="s">
        <v>198132</v>
      </c>
      <c r="I72746" s="1" t="s">
        <v>198133</v>
      </c>
      <c r="J72746" s="2">
        <v>44023.125</v>
      </c>
    </row>
    <row r="72747" spans="1:10" x14ac:dyDescent="0.25">
      <c r="A72747" s="1" t="s">
        <v>252</v>
      </c>
      <c r="B72747" s="2">
        <v>43811.660891203705</v>
      </c>
      <c r="C72747" s="1" t="s">
        <v>271</v>
      </c>
      <c r="D72747" s="1" t="s">
        <v>12</v>
      </c>
      <c r="E72747" s="1" t="s">
        <v>142</v>
      </c>
      <c r="F72747" s="1" t="s">
        <v>198134</v>
      </c>
      <c r="G72747" s="1" t="s">
        <v>198135</v>
      </c>
      <c r="H72747" s="1" t="s">
        <v>16</v>
      </c>
      <c r="I72747" s="1" t="s">
        <v>16</v>
      </c>
      <c r="J72747" s="2">
        <v>41840.125</v>
      </c>
    </row>
    <row r="72748" spans="1:10" x14ac:dyDescent="0.25">
      <c r="A72748" s="1" t="s">
        <v>252</v>
      </c>
      <c r="B72748" s="2">
        <v>43811.651365740741</v>
      </c>
      <c r="C72748" s="1" t="s">
        <v>1992</v>
      </c>
      <c r="D72748" s="1" t="s">
        <v>12</v>
      </c>
      <c r="E72748" s="1" t="s">
        <v>42</v>
      </c>
      <c r="F72748" s="1" t="s">
        <v>198136</v>
      </c>
      <c r="G72748" s="1" t="s">
        <v>198137</v>
      </c>
      <c r="H72748" s="1" t="s">
        <v>16</v>
      </c>
      <c r="I72748" s="1" t="s">
        <v>198138</v>
      </c>
      <c r="J72748" s="2">
        <v>41880.125</v>
      </c>
    </row>
    <row r="72749" spans="1:10" x14ac:dyDescent="0.25">
      <c r="A72749" s="1" t="s">
        <v>201</v>
      </c>
      <c r="B72749" s="2">
        <v>43811.882465277777</v>
      </c>
      <c r="C72749" s="1" t="s">
        <v>198139</v>
      </c>
      <c r="D72749" s="1" t="s">
        <v>921</v>
      </c>
      <c r="E72749" s="1" t="s">
        <v>32</v>
      </c>
      <c r="F72749" s="1" t="s">
        <v>198140</v>
      </c>
      <c r="G72749" s="1" t="s">
        <v>198141</v>
      </c>
      <c r="H72749" s="1" t="s">
        <v>198141</v>
      </c>
      <c r="I72749" s="1" t="s">
        <v>198142</v>
      </c>
      <c r="J72749" s="2">
        <v>43810.083333333336</v>
      </c>
    </row>
    <row r="72750" spans="1:10" x14ac:dyDescent="0.25">
      <c r="A72750" s="1" t="s">
        <v>311</v>
      </c>
      <c r="B72750" s="2">
        <v>43802.446805555555</v>
      </c>
      <c r="C72750" s="1" t="s">
        <v>51241</v>
      </c>
      <c r="D72750" s="1" t="s">
        <v>12</v>
      </c>
      <c r="E72750" s="1" t="s">
        <v>13</v>
      </c>
      <c r="F72750" s="1" t="s">
        <v>198143</v>
      </c>
      <c r="G72750" s="1" t="s">
        <v>198144</v>
      </c>
      <c r="H72750" s="1" t="s">
        <v>16</v>
      </c>
      <c r="I72750" s="1" t="s">
        <v>198145</v>
      </c>
      <c r="J72750" s="2">
        <v>43794.083333333336</v>
      </c>
    </row>
    <row r="72751" spans="1:10" x14ac:dyDescent="0.25">
      <c r="A72751" s="1" t="s">
        <v>35</v>
      </c>
      <c r="B72751" s="2">
        <v>43691.551863425928</v>
      </c>
      <c r="C72751" s="1" t="s">
        <v>65573</v>
      </c>
      <c r="D72751" s="1" t="s">
        <v>47</v>
      </c>
      <c r="E72751" s="1" t="s">
        <v>26</v>
      </c>
      <c r="F72751" s="1" t="s">
        <v>198146</v>
      </c>
      <c r="G72751" s="1" t="s">
        <v>198147</v>
      </c>
      <c r="H72751" s="1" t="s">
        <v>16</v>
      </c>
      <c r="I72751" s="1" t="s">
        <v>16</v>
      </c>
      <c r="J72751" s="2">
        <v>43690.125</v>
      </c>
    </row>
    <row r="72752" spans="1:10" x14ac:dyDescent="0.25">
      <c r="A72752" s="1" t="s">
        <v>35</v>
      </c>
      <c r="B72752" s="2">
        <v>43691.555972222224</v>
      </c>
      <c r="C72752" s="1" t="s">
        <v>686</v>
      </c>
      <c r="D72752" s="1" t="s">
        <v>12</v>
      </c>
      <c r="E72752" s="1" t="s">
        <v>32</v>
      </c>
      <c r="F72752" s="1" t="s">
        <v>198148</v>
      </c>
      <c r="G72752" s="1" t="s">
        <v>198149</v>
      </c>
      <c r="H72752" s="1" t="s">
        <v>16</v>
      </c>
      <c r="I72752" s="1" t="s">
        <v>198150</v>
      </c>
      <c r="J72752" s="2">
        <v>43689.125</v>
      </c>
    </row>
    <row r="72753" spans="1:10" x14ac:dyDescent="0.25">
      <c r="A72753" s="1" t="s">
        <v>179387</v>
      </c>
      <c r="B72753" s="2">
        <v>43697.511053240742</v>
      </c>
      <c r="C72753" s="1" t="s">
        <v>187266</v>
      </c>
      <c r="D72753" s="1" t="s">
        <v>47</v>
      </c>
      <c r="E72753" s="1" t="s">
        <v>105</v>
      </c>
      <c r="F72753" s="1" t="s">
        <v>198151</v>
      </c>
      <c r="G72753" s="1" t="s">
        <v>16</v>
      </c>
      <c r="H72753" s="1" t="s">
        <v>198152</v>
      </c>
      <c r="I72753" s="1" t="s">
        <v>16</v>
      </c>
      <c r="J72753" s="2">
        <v>43691.125</v>
      </c>
    </row>
    <row r="72754" spans="1:10" x14ac:dyDescent="0.25">
      <c r="A72754" s="1" t="s">
        <v>179387</v>
      </c>
      <c r="B72754" s="2">
        <v>43697.513124999998</v>
      </c>
      <c r="C72754" s="1" t="s">
        <v>187262</v>
      </c>
      <c r="D72754" s="1" t="s">
        <v>47</v>
      </c>
      <c r="E72754" s="1" t="s">
        <v>105</v>
      </c>
      <c r="F72754" s="1" t="s">
        <v>198153</v>
      </c>
      <c r="G72754" s="1" t="s">
        <v>16</v>
      </c>
      <c r="H72754" s="1" t="s">
        <v>198154</v>
      </c>
      <c r="I72754" s="1" t="s">
        <v>16</v>
      </c>
      <c r="J72754" s="2">
        <v>43691.125</v>
      </c>
    </row>
    <row r="72755" spans="1:10" x14ac:dyDescent="0.25">
      <c r="A72755" s="1" t="s">
        <v>179387</v>
      </c>
      <c r="B72755" s="2">
        <v>43697.515856481485</v>
      </c>
      <c r="C72755" s="1" t="s">
        <v>198155</v>
      </c>
      <c r="D72755" s="1" t="s">
        <v>47</v>
      </c>
      <c r="E72755" s="1" t="s">
        <v>105</v>
      </c>
      <c r="F72755" s="1" t="s">
        <v>198156</v>
      </c>
      <c r="G72755" s="1" t="s">
        <v>16</v>
      </c>
      <c r="H72755" s="1" t="s">
        <v>198157</v>
      </c>
      <c r="I72755" s="1" t="s">
        <v>16</v>
      </c>
      <c r="J72755" s="2">
        <v>43691.125</v>
      </c>
    </row>
    <row r="72756" spans="1:10" x14ac:dyDescent="0.25">
      <c r="A72756" s="1" t="s">
        <v>14036</v>
      </c>
      <c r="B72756" s="2">
        <v>44161.717268518521</v>
      </c>
      <c r="C72756" s="1" t="s">
        <v>549</v>
      </c>
      <c r="D72756" s="1" t="s">
        <v>625</v>
      </c>
      <c r="E72756" s="1" t="s">
        <v>20</v>
      </c>
      <c r="F72756" s="1" t="s">
        <v>198158</v>
      </c>
      <c r="G72756" s="1" t="s">
        <v>16</v>
      </c>
      <c r="H72756" s="1" t="s">
        <v>198159</v>
      </c>
      <c r="I72756" s="1" t="s">
        <v>16</v>
      </c>
      <c r="J72756" s="2">
        <v>44050.125</v>
      </c>
    </row>
    <row r="72757" spans="1:10" x14ac:dyDescent="0.25">
      <c r="A72757" s="1" t="s">
        <v>220</v>
      </c>
      <c r="B72757" s="2">
        <v>44162.097280092596</v>
      </c>
      <c r="C72757" s="1" t="s">
        <v>64</v>
      </c>
      <c r="D72757" s="1" t="s">
        <v>12</v>
      </c>
      <c r="E72757" s="1" t="s">
        <v>26</v>
      </c>
      <c r="F72757" s="1" t="s">
        <v>198160</v>
      </c>
      <c r="G72757" s="1" t="s">
        <v>198161</v>
      </c>
      <c r="H72757" s="1" t="s">
        <v>16</v>
      </c>
      <c r="I72757" s="1" t="s">
        <v>16</v>
      </c>
      <c r="J72757" s="2">
        <v>44161.083333333336</v>
      </c>
    </row>
    <row r="72758" spans="1:10" x14ac:dyDescent="0.25">
      <c r="A72758" s="1" t="s">
        <v>24</v>
      </c>
      <c r="B72758" s="2">
        <v>44166.672048611108</v>
      </c>
      <c r="C72758" s="1" t="s">
        <v>198162</v>
      </c>
      <c r="D72758" s="1" t="s">
        <v>47</v>
      </c>
      <c r="E72758" s="1" t="s">
        <v>32</v>
      </c>
      <c r="F72758" s="1" t="s">
        <v>198163</v>
      </c>
      <c r="G72758" s="1" t="s">
        <v>16</v>
      </c>
      <c r="H72758" s="1" t="s">
        <v>198164</v>
      </c>
      <c r="I72758" s="1" t="s">
        <v>16</v>
      </c>
      <c r="J72758" s="2">
        <v>44165.083333333336</v>
      </c>
    </row>
    <row r="72759" spans="1:10" x14ac:dyDescent="0.25">
      <c r="A72759" s="1" t="s">
        <v>47270</v>
      </c>
      <c r="B72759" s="2">
        <v>44166.926215277781</v>
      </c>
      <c r="C72759" s="1" t="s">
        <v>198165</v>
      </c>
      <c r="D72759" s="1" t="s">
        <v>12</v>
      </c>
      <c r="E72759" s="1" t="s">
        <v>26</v>
      </c>
      <c r="F72759" s="1" t="s">
        <v>198166</v>
      </c>
      <c r="G72759" s="1" t="s">
        <v>198167</v>
      </c>
      <c r="H72759" s="1" t="s">
        <v>198167</v>
      </c>
      <c r="I72759" s="1" t="s">
        <v>16</v>
      </c>
      <c r="J72759" s="2">
        <v>44166.083333333336</v>
      </c>
    </row>
    <row r="72760" spans="1:10" x14ac:dyDescent="0.25">
      <c r="A72760" s="1" t="s">
        <v>18888</v>
      </c>
      <c r="B72760" s="2">
        <v>43818.875983796293</v>
      </c>
      <c r="C72760" s="1" t="s">
        <v>5190</v>
      </c>
      <c r="D72760" s="1" t="s">
        <v>12</v>
      </c>
      <c r="E72760" s="1" t="s">
        <v>26</v>
      </c>
      <c r="F72760" s="1" t="s">
        <v>198168</v>
      </c>
      <c r="G72760" s="1" t="s">
        <v>198169</v>
      </c>
      <c r="H72760" s="1" t="s">
        <v>198169</v>
      </c>
      <c r="I72760" s="1" t="s">
        <v>198170</v>
      </c>
      <c r="J72760" s="2">
        <v>41869.125</v>
      </c>
    </row>
    <row r="72761" spans="1:10" x14ac:dyDescent="0.25">
      <c r="A72761" s="1" t="s">
        <v>19148</v>
      </c>
      <c r="B72761" s="2">
        <v>43823.751111111109</v>
      </c>
      <c r="C72761" s="1" t="s">
        <v>1609</v>
      </c>
      <c r="D72761" s="1" t="s">
        <v>12</v>
      </c>
      <c r="E72761" s="1" t="s">
        <v>20</v>
      </c>
      <c r="F72761" s="1" t="s">
        <v>198171</v>
      </c>
      <c r="G72761" s="1" t="s">
        <v>198172</v>
      </c>
      <c r="H72761" s="1" t="s">
        <v>16</v>
      </c>
      <c r="I72761" s="1" t="s">
        <v>198173</v>
      </c>
      <c r="J72761" s="2">
        <v>43823.083333333336</v>
      </c>
    </row>
    <row r="72762" spans="1:10" x14ac:dyDescent="0.25">
      <c r="A72762" s="1" t="s">
        <v>19148</v>
      </c>
      <c r="B72762" s="2">
        <v>43823.754930555559</v>
      </c>
      <c r="C72762" s="1" t="s">
        <v>1326</v>
      </c>
      <c r="D72762" s="1" t="s">
        <v>12</v>
      </c>
      <c r="E72762" s="1" t="s">
        <v>13</v>
      </c>
      <c r="F72762" s="1" t="s">
        <v>198174</v>
      </c>
      <c r="G72762" s="1" t="s">
        <v>198175</v>
      </c>
      <c r="H72762" s="1" t="s">
        <v>16</v>
      </c>
      <c r="I72762" s="1" t="s">
        <v>198176</v>
      </c>
      <c r="J72762" s="2">
        <v>43823.083333333336</v>
      </c>
    </row>
    <row r="72763" spans="1:10" x14ac:dyDescent="0.25">
      <c r="A72763" s="1" t="s">
        <v>18862</v>
      </c>
      <c r="B72763" s="2">
        <v>43823.760497685187</v>
      </c>
      <c r="C72763" s="1" t="s">
        <v>195844</v>
      </c>
      <c r="D72763" s="1" t="s">
        <v>12</v>
      </c>
      <c r="E72763" s="1" t="s">
        <v>13</v>
      </c>
      <c r="F72763" s="1" t="s">
        <v>198177</v>
      </c>
      <c r="G72763" s="1" t="s">
        <v>198178</v>
      </c>
      <c r="H72763" s="1" t="s">
        <v>16</v>
      </c>
      <c r="I72763" s="1" t="s">
        <v>198179</v>
      </c>
      <c r="J72763" s="2">
        <v>41864.125</v>
      </c>
    </row>
    <row r="72764" spans="1:10" x14ac:dyDescent="0.25">
      <c r="A72764" s="1" t="s">
        <v>19148</v>
      </c>
      <c r="B72764" s="2">
        <v>43823.763090277775</v>
      </c>
      <c r="C72764" s="1" t="s">
        <v>9343</v>
      </c>
      <c r="D72764" s="1" t="s">
        <v>12</v>
      </c>
      <c r="E72764" s="1" t="s">
        <v>20</v>
      </c>
      <c r="F72764" s="1" t="s">
        <v>198180</v>
      </c>
      <c r="G72764" s="1" t="s">
        <v>198181</v>
      </c>
      <c r="H72764" s="1" t="s">
        <v>16</v>
      </c>
      <c r="I72764" s="1" t="s">
        <v>198182</v>
      </c>
      <c r="J72764" s="2">
        <v>43823.083333333336</v>
      </c>
    </row>
    <row r="72765" spans="1:10" x14ac:dyDescent="0.25">
      <c r="A72765" s="1" t="s">
        <v>396</v>
      </c>
      <c r="B72765" s="2">
        <v>43670.806041666663</v>
      </c>
      <c r="C72765" s="1" t="s">
        <v>363</v>
      </c>
      <c r="D72765" s="1" t="s">
        <v>12</v>
      </c>
      <c r="E72765" s="1" t="s">
        <v>26</v>
      </c>
      <c r="F72765" s="1" t="s">
        <v>198183</v>
      </c>
      <c r="G72765" s="1" t="s">
        <v>198184</v>
      </c>
      <c r="H72765" s="1" t="s">
        <v>16</v>
      </c>
      <c r="I72765" s="1" t="s">
        <v>198185</v>
      </c>
      <c r="J72765" s="2">
        <v>43669.125</v>
      </c>
    </row>
    <row r="72766" spans="1:10" x14ac:dyDescent="0.25">
      <c r="A72766" s="1" t="s">
        <v>8870</v>
      </c>
      <c r="B72766" s="2">
        <v>43672.575925925928</v>
      </c>
      <c r="C72766" s="1" t="s">
        <v>198186</v>
      </c>
      <c r="D72766" s="1" t="s">
        <v>12</v>
      </c>
      <c r="E72766" s="1" t="s">
        <v>32</v>
      </c>
      <c r="F72766" s="1" t="s">
        <v>198187</v>
      </c>
      <c r="G72766" s="1" t="s">
        <v>198188</v>
      </c>
      <c r="H72766" s="1" t="s">
        <v>16</v>
      </c>
      <c r="I72766" s="1" t="s">
        <v>16</v>
      </c>
      <c r="J72766" s="2">
        <v>43601.125</v>
      </c>
    </row>
    <row r="72767" spans="1:10" x14ac:dyDescent="0.25">
      <c r="A72767" s="1" t="s">
        <v>150</v>
      </c>
      <c r="B72767" s="2">
        <v>43676.574791666666</v>
      </c>
      <c r="C72767" s="1" t="s">
        <v>872</v>
      </c>
      <c r="D72767" s="1" t="s">
        <v>12</v>
      </c>
      <c r="E72767" s="1" t="s">
        <v>26</v>
      </c>
      <c r="F72767" s="1" t="s">
        <v>198189</v>
      </c>
      <c r="G72767" s="1" t="s">
        <v>198190</v>
      </c>
      <c r="H72767" s="1" t="s">
        <v>16</v>
      </c>
      <c r="I72767" s="1" t="s">
        <v>198191</v>
      </c>
      <c r="J72767" s="2">
        <v>43676.125</v>
      </c>
    </row>
    <row r="72768" spans="1:10" x14ac:dyDescent="0.25">
      <c r="A72768" s="1" t="s">
        <v>274</v>
      </c>
      <c r="B72768" s="2">
        <v>43686.677777777775</v>
      </c>
      <c r="C72768" s="1" t="s">
        <v>2462</v>
      </c>
      <c r="D72768" s="1" t="s">
        <v>12</v>
      </c>
      <c r="E72768" s="1" t="s">
        <v>26</v>
      </c>
      <c r="F72768" s="1" t="s">
        <v>198192</v>
      </c>
      <c r="G72768" s="1" t="s">
        <v>198193</v>
      </c>
      <c r="H72768" s="1" t="s">
        <v>16</v>
      </c>
      <c r="I72768" s="1" t="s">
        <v>16</v>
      </c>
      <c r="J72768" s="2">
        <v>43685.125</v>
      </c>
    </row>
    <row r="72769" spans="1:10" x14ac:dyDescent="0.25">
      <c r="A72769" s="1" t="s">
        <v>176</v>
      </c>
      <c r="B72769" s="2">
        <v>43722.654444444444</v>
      </c>
      <c r="C72769" s="1" t="s">
        <v>506</v>
      </c>
      <c r="D72769" s="1" t="s">
        <v>12</v>
      </c>
      <c r="E72769" s="1" t="s">
        <v>54</v>
      </c>
      <c r="F72769" s="1" t="s">
        <v>198194</v>
      </c>
      <c r="G72769" s="1" t="s">
        <v>198195</v>
      </c>
      <c r="H72769" s="1" t="s">
        <v>16</v>
      </c>
      <c r="I72769" s="1" t="s">
        <v>198196</v>
      </c>
      <c r="J72769" s="2">
        <v>43720.125</v>
      </c>
    </row>
    <row r="72770" spans="1:10" x14ac:dyDescent="0.25">
      <c r="A72770" s="1" t="s">
        <v>1410</v>
      </c>
      <c r="B72770" s="2">
        <v>43722.667337962965</v>
      </c>
      <c r="C72770" s="1" t="s">
        <v>1326</v>
      </c>
      <c r="D72770" s="1" t="s">
        <v>12</v>
      </c>
      <c r="E72770" s="1" t="s">
        <v>13</v>
      </c>
      <c r="F72770" s="1" t="s">
        <v>198197</v>
      </c>
      <c r="G72770" s="1" t="s">
        <v>198198</v>
      </c>
      <c r="H72770" s="1" t="s">
        <v>16</v>
      </c>
      <c r="I72770" s="1" t="s">
        <v>198199</v>
      </c>
      <c r="J72770" s="2">
        <v>43722.125</v>
      </c>
    </row>
    <row r="72771" spans="1:10" x14ac:dyDescent="0.25">
      <c r="A72771" s="1" t="s">
        <v>12002</v>
      </c>
      <c r="B72771" s="2">
        <v>43724.616608796299</v>
      </c>
      <c r="C72771" s="1" t="s">
        <v>3179</v>
      </c>
      <c r="D72771" s="1" t="s">
        <v>12</v>
      </c>
      <c r="E72771" s="1" t="s">
        <v>26</v>
      </c>
      <c r="F72771" s="1" t="s">
        <v>198200</v>
      </c>
      <c r="G72771" s="1" t="s">
        <v>198201</v>
      </c>
      <c r="H72771" s="1" t="s">
        <v>198201</v>
      </c>
      <c r="I72771" s="1" t="s">
        <v>198202</v>
      </c>
      <c r="J72771" s="2">
        <v>43720.125</v>
      </c>
    </row>
    <row r="72772" spans="1:10" x14ac:dyDescent="0.25">
      <c r="A72772" s="1" t="s">
        <v>68</v>
      </c>
      <c r="B72772" s="2">
        <v>43725.82712962963</v>
      </c>
      <c r="C72772" s="1" t="s">
        <v>502</v>
      </c>
      <c r="D72772" s="1" t="s">
        <v>12</v>
      </c>
      <c r="E72772" s="1" t="s">
        <v>65</v>
      </c>
      <c r="F72772" s="1" t="s">
        <v>198203</v>
      </c>
      <c r="G72772" s="1" t="s">
        <v>198204</v>
      </c>
      <c r="H72772" s="1" t="s">
        <v>16</v>
      </c>
      <c r="I72772" s="1" t="s">
        <v>198205</v>
      </c>
      <c r="J72772" s="2">
        <v>43725.125</v>
      </c>
    </row>
    <row r="72773" spans="1:10" x14ac:dyDescent="0.25">
      <c r="A72773" s="1" t="s">
        <v>1737</v>
      </c>
      <c r="B72773" s="2">
        <v>43860.600173611114</v>
      </c>
      <c r="C72773" s="1" t="s">
        <v>36281</v>
      </c>
      <c r="D72773" s="1" t="s">
        <v>12</v>
      </c>
      <c r="E72773" s="1" t="s">
        <v>20</v>
      </c>
      <c r="F72773" s="1" t="s">
        <v>198206</v>
      </c>
      <c r="G72773" s="1" t="s">
        <v>198207</v>
      </c>
      <c r="H72773" s="1" t="s">
        <v>16</v>
      </c>
      <c r="I72773" s="1" t="s">
        <v>198208</v>
      </c>
      <c r="J72773" s="2">
        <v>41924.125</v>
      </c>
    </row>
    <row r="72774" spans="1:10" x14ac:dyDescent="0.25">
      <c r="A72774" s="1" t="s">
        <v>1737</v>
      </c>
      <c r="B72774" s="2">
        <v>43860.60670138889</v>
      </c>
      <c r="C72774" s="1" t="s">
        <v>77490</v>
      </c>
      <c r="D72774" s="1" t="s">
        <v>12</v>
      </c>
      <c r="E72774" s="1" t="s">
        <v>54</v>
      </c>
      <c r="F72774" s="1" t="s">
        <v>198209</v>
      </c>
      <c r="G72774" s="1" t="s">
        <v>198210</v>
      </c>
      <c r="H72774" s="1" t="s">
        <v>16</v>
      </c>
      <c r="I72774" s="1" t="s">
        <v>198211</v>
      </c>
      <c r="J72774" s="2">
        <v>41859.125</v>
      </c>
    </row>
    <row r="72775" spans="1:10" x14ac:dyDescent="0.25">
      <c r="A72775" s="1" t="s">
        <v>150</v>
      </c>
      <c r="B72775" s="2">
        <v>43860.61891203704</v>
      </c>
      <c r="C72775" s="1" t="s">
        <v>1513</v>
      </c>
      <c r="D72775" s="1" t="s">
        <v>12</v>
      </c>
      <c r="E72775" s="1" t="s">
        <v>26</v>
      </c>
      <c r="F72775" s="1" t="s">
        <v>198212</v>
      </c>
      <c r="G72775" s="1" t="s">
        <v>198213</v>
      </c>
      <c r="H72775" s="1" t="s">
        <v>16</v>
      </c>
      <c r="I72775" s="1" t="s">
        <v>198214</v>
      </c>
      <c r="J72775" s="2">
        <v>43860.083333333336</v>
      </c>
    </row>
    <row r="72776" spans="1:10" x14ac:dyDescent="0.25">
      <c r="A72776" s="1" t="s">
        <v>1737</v>
      </c>
      <c r="B72776" s="2">
        <v>43860.620740740742</v>
      </c>
      <c r="C72776" s="1" t="s">
        <v>1284</v>
      </c>
      <c r="D72776" s="1" t="s">
        <v>53</v>
      </c>
      <c r="E72776" s="1" t="s">
        <v>54</v>
      </c>
      <c r="F72776" s="1" t="s">
        <v>198215</v>
      </c>
      <c r="G72776" s="1" t="s">
        <v>198216</v>
      </c>
      <c r="H72776" s="1" t="s">
        <v>16</v>
      </c>
      <c r="I72776" s="1" t="s">
        <v>198217</v>
      </c>
      <c r="J72776" s="2">
        <v>42724.083333333336</v>
      </c>
    </row>
    <row r="72777" spans="1:10" x14ac:dyDescent="0.25">
      <c r="A72777" s="1" t="s">
        <v>1737</v>
      </c>
      <c r="B72777" s="2">
        <v>43860.612673611111</v>
      </c>
      <c r="C72777" s="1" t="s">
        <v>686</v>
      </c>
      <c r="D72777" s="1" t="s">
        <v>12</v>
      </c>
      <c r="E72777" s="1" t="s">
        <v>26</v>
      </c>
      <c r="F72777" s="1" t="s">
        <v>198218</v>
      </c>
      <c r="G72777" s="1" t="s">
        <v>198219</v>
      </c>
      <c r="H72777" s="1" t="s">
        <v>16</v>
      </c>
      <c r="I72777" s="1" t="s">
        <v>198220</v>
      </c>
      <c r="J72777" s="2">
        <v>41985.083333333336</v>
      </c>
    </row>
    <row r="72778" spans="1:10" x14ac:dyDescent="0.25">
      <c r="A72778" s="1" t="s">
        <v>1036</v>
      </c>
      <c r="B72778" s="2">
        <v>43675.891076388885</v>
      </c>
      <c r="C72778" s="1" t="s">
        <v>502</v>
      </c>
      <c r="D72778" s="1" t="s">
        <v>12</v>
      </c>
      <c r="E72778" s="1" t="s">
        <v>20</v>
      </c>
      <c r="F72778" s="1" t="s">
        <v>198221</v>
      </c>
      <c r="G72778" s="1" t="s">
        <v>198222</v>
      </c>
      <c r="H72778" s="1" t="s">
        <v>16</v>
      </c>
      <c r="I72778" s="1" t="s">
        <v>198223</v>
      </c>
      <c r="J72778" s="2">
        <v>43670.125</v>
      </c>
    </row>
    <row r="72779" spans="1:10" x14ac:dyDescent="0.25">
      <c r="A72779" s="1" t="s">
        <v>35</v>
      </c>
      <c r="B72779" s="2">
        <v>43679.869467592594</v>
      </c>
      <c r="C72779" s="1" t="s">
        <v>5020</v>
      </c>
      <c r="D72779" s="1" t="s">
        <v>12</v>
      </c>
      <c r="E72779" s="1" t="s">
        <v>26</v>
      </c>
      <c r="F72779" s="1" t="s">
        <v>198224</v>
      </c>
      <c r="G72779" s="1" t="s">
        <v>198225</v>
      </c>
      <c r="H72779" s="1" t="s">
        <v>16</v>
      </c>
      <c r="I72779" s="1" t="s">
        <v>198226</v>
      </c>
      <c r="J72779" s="2">
        <v>43635.125</v>
      </c>
    </row>
    <row r="72780" spans="1:10" x14ac:dyDescent="0.25">
      <c r="A72780" s="1" t="s">
        <v>201</v>
      </c>
      <c r="B72780" s="2">
        <v>44084.049756944441</v>
      </c>
      <c r="C72780" s="1" t="s">
        <v>198227</v>
      </c>
      <c r="D72780" s="1" t="s">
        <v>60</v>
      </c>
      <c r="E72780" s="1" t="s">
        <v>20</v>
      </c>
      <c r="F72780" s="1" t="s">
        <v>16</v>
      </c>
      <c r="G72780" s="1" t="s">
        <v>16</v>
      </c>
      <c r="H72780" s="1" t="s">
        <v>198228</v>
      </c>
      <c r="I72780" s="1" t="s">
        <v>198229</v>
      </c>
      <c r="J72780" s="2">
        <v>44083.125</v>
      </c>
    </row>
    <row r="72781" spans="1:10" x14ac:dyDescent="0.25">
      <c r="A72781" s="1" t="s">
        <v>28374</v>
      </c>
      <c r="B72781" s="2">
        <v>43671.589733796296</v>
      </c>
      <c r="C72781" s="1" t="s">
        <v>1605</v>
      </c>
      <c r="D72781" s="1" t="s">
        <v>47</v>
      </c>
      <c r="E72781" s="1" t="s">
        <v>13</v>
      </c>
      <c r="F72781" s="1" t="s">
        <v>198230</v>
      </c>
      <c r="G72781" s="1" t="s">
        <v>16</v>
      </c>
      <c r="H72781" s="1" t="s">
        <v>198231</v>
      </c>
      <c r="I72781" s="1" t="s">
        <v>198232</v>
      </c>
      <c r="J72781" s="2">
        <v>42714.083333333336</v>
      </c>
    </row>
    <row r="72782" spans="1:10" x14ac:dyDescent="0.25">
      <c r="A72782" s="1" t="s">
        <v>1417</v>
      </c>
      <c r="B72782" s="2">
        <v>43671.587465277778</v>
      </c>
      <c r="C72782" s="1" t="s">
        <v>474</v>
      </c>
      <c r="D72782" s="1" t="s">
        <v>60</v>
      </c>
      <c r="E72782" s="1" t="s">
        <v>20</v>
      </c>
      <c r="F72782" s="1" t="s">
        <v>198233</v>
      </c>
      <c r="G72782" s="1" t="s">
        <v>16</v>
      </c>
      <c r="H72782" s="1" t="s">
        <v>198234</v>
      </c>
      <c r="I72782" s="1" t="s">
        <v>16</v>
      </c>
      <c r="J72782" s="2">
        <v>43671.125</v>
      </c>
    </row>
    <row r="72783" spans="1:10" x14ac:dyDescent="0.25">
      <c r="A72783" s="1" t="s">
        <v>68</v>
      </c>
      <c r="B72783" s="2">
        <v>43721.764965277776</v>
      </c>
      <c r="C72783" s="1" t="s">
        <v>90389</v>
      </c>
      <c r="D72783" s="1" t="s">
        <v>47</v>
      </c>
      <c r="E72783" s="1" t="s">
        <v>13</v>
      </c>
      <c r="F72783" s="1" t="s">
        <v>198235</v>
      </c>
      <c r="G72783" s="1" t="s">
        <v>16</v>
      </c>
      <c r="H72783" s="1" t="s">
        <v>198236</v>
      </c>
      <c r="I72783" s="1" t="s">
        <v>198237</v>
      </c>
      <c r="J72783" s="2">
        <v>43717.125</v>
      </c>
    </row>
    <row r="72784" spans="1:10" x14ac:dyDescent="0.25">
      <c r="A72784" s="1" t="s">
        <v>63</v>
      </c>
      <c r="B72784" s="2">
        <v>43815.786956018521</v>
      </c>
      <c r="C72784" s="1" t="s">
        <v>11476</v>
      </c>
      <c r="D72784" s="1" t="s">
        <v>12</v>
      </c>
      <c r="E72784" s="1" t="s">
        <v>142</v>
      </c>
      <c r="F72784" s="1" t="s">
        <v>198238</v>
      </c>
      <c r="G72784" s="1" t="s">
        <v>198239</v>
      </c>
      <c r="H72784" s="1" t="s">
        <v>16</v>
      </c>
      <c r="I72784" s="1" t="s">
        <v>198240</v>
      </c>
      <c r="J72784" s="2">
        <v>43275.125</v>
      </c>
    </row>
    <row r="72785" spans="1:10" x14ac:dyDescent="0.25">
      <c r="A72785" s="1" t="s">
        <v>150</v>
      </c>
      <c r="B72785" s="2">
        <v>43815.764004629629</v>
      </c>
      <c r="C72785" s="1" t="s">
        <v>19</v>
      </c>
      <c r="D72785" s="1" t="s">
        <v>12</v>
      </c>
      <c r="E72785" s="1" t="s">
        <v>26</v>
      </c>
      <c r="F72785" s="1" t="s">
        <v>198241</v>
      </c>
      <c r="G72785" s="1" t="s">
        <v>198242</v>
      </c>
      <c r="H72785" s="1" t="s">
        <v>16</v>
      </c>
      <c r="I72785" s="1" t="s">
        <v>16</v>
      </c>
      <c r="J72785" s="2">
        <v>43815.083333333336</v>
      </c>
    </row>
    <row r="72786" spans="1:10" x14ac:dyDescent="0.25">
      <c r="A72786" s="1" t="s">
        <v>63</v>
      </c>
      <c r="B72786" s="2">
        <v>43815.766111111108</v>
      </c>
      <c r="C72786" s="1" t="s">
        <v>2399</v>
      </c>
      <c r="D72786" s="1" t="s">
        <v>12</v>
      </c>
      <c r="E72786" s="1" t="s">
        <v>54</v>
      </c>
      <c r="F72786" s="1" t="s">
        <v>198243</v>
      </c>
      <c r="G72786" s="1" t="s">
        <v>198244</v>
      </c>
      <c r="H72786" s="1" t="s">
        <v>16</v>
      </c>
      <c r="I72786" s="1" t="s">
        <v>198245</v>
      </c>
      <c r="J72786" s="2">
        <v>42400.083333333336</v>
      </c>
    </row>
    <row r="72787" spans="1:10" x14ac:dyDescent="0.25">
      <c r="A72787" s="1" t="s">
        <v>63</v>
      </c>
      <c r="B72787" s="2">
        <v>43815.774456018517</v>
      </c>
      <c r="C72787" s="1" t="s">
        <v>1456</v>
      </c>
      <c r="D72787" s="1" t="s">
        <v>12</v>
      </c>
      <c r="E72787" s="1" t="s">
        <v>430</v>
      </c>
      <c r="F72787" s="1" t="s">
        <v>198246</v>
      </c>
      <c r="G72787" s="1" t="s">
        <v>198247</v>
      </c>
      <c r="H72787" s="1" t="s">
        <v>16</v>
      </c>
      <c r="I72787" s="1" t="s">
        <v>16</v>
      </c>
      <c r="J72787" s="2">
        <v>43213.125</v>
      </c>
    </row>
    <row r="72788" spans="1:10" x14ac:dyDescent="0.25">
      <c r="A72788" s="1" t="s">
        <v>2213</v>
      </c>
      <c r="B72788" s="2">
        <v>43815.775543981479</v>
      </c>
      <c r="C72788" s="1" t="s">
        <v>904</v>
      </c>
      <c r="D72788" s="1" t="s">
        <v>12</v>
      </c>
      <c r="E72788" s="1" t="s">
        <v>54</v>
      </c>
      <c r="F72788" s="1" t="s">
        <v>198248</v>
      </c>
      <c r="G72788" s="1" t="s">
        <v>198249</v>
      </c>
      <c r="H72788" s="1" t="s">
        <v>16</v>
      </c>
      <c r="I72788" s="1" t="s">
        <v>198250</v>
      </c>
      <c r="J72788" s="2">
        <v>42171.125</v>
      </c>
    </row>
    <row r="72789" spans="1:10" x14ac:dyDescent="0.25">
      <c r="A72789" s="1" t="s">
        <v>63</v>
      </c>
      <c r="B72789" s="2">
        <v>43815.779699074075</v>
      </c>
      <c r="C72789" s="1" t="s">
        <v>302</v>
      </c>
      <c r="D72789" s="1" t="s">
        <v>12</v>
      </c>
      <c r="E72789" s="1" t="s">
        <v>54</v>
      </c>
      <c r="F72789" s="1" t="s">
        <v>198251</v>
      </c>
      <c r="G72789" s="1" t="s">
        <v>198252</v>
      </c>
      <c r="H72789" s="1" t="s">
        <v>16</v>
      </c>
      <c r="I72789" s="1" t="s">
        <v>198253</v>
      </c>
      <c r="J72789" s="2">
        <v>42612.125</v>
      </c>
    </row>
    <row r="72790" spans="1:10" x14ac:dyDescent="0.25">
      <c r="A72790" s="1" t="s">
        <v>63</v>
      </c>
      <c r="B72790" s="2">
        <v>43815.779710648145</v>
      </c>
      <c r="C72790" s="1" t="s">
        <v>307</v>
      </c>
      <c r="D72790" s="1" t="s">
        <v>12</v>
      </c>
      <c r="E72790" s="1" t="s">
        <v>13</v>
      </c>
      <c r="F72790" s="1" t="s">
        <v>198254</v>
      </c>
      <c r="G72790" s="1" t="s">
        <v>198255</v>
      </c>
      <c r="H72790" s="1" t="s">
        <v>16</v>
      </c>
      <c r="I72790" s="1" t="s">
        <v>198256</v>
      </c>
      <c r="J72790" s="2">
        <v>43194.125</v>
      </c>
    </row>
    <row r="72791" spans="1:10" x14ac:dyDescent="0.25">
      <c r="A72791" s="1" t="s">
        <v>63</v>
      </c>
      <c r="B72791" s="2">
        <v>43815.784108796295</v>
      </c>
      <c r="C72791" s="1" t="s">
        <v>62536</v>
      </c>
      <c r="D72791" s="1" t="s">
        <v>12</v>
      </c>
      <c r="E72791" s="1" t="s">
        <v>20</v>
      </c>
      <c r="F72791" s="1" t="s">
        <v>198257</v>
      </c>
      <c r="G72791" s="1" t="s">
        <v>198258</v>
      </c>
      <c r="H72791" s="1" t="s">
        <v>16</v>
      </c>
      <c r="I72791" s="1" t="s">
        <v>198259</v>
      </c>
      <c r="J72791" s="2">
        <v>42757.083333333336</v>
      </c>
    </row>
    <row r="72792" spans="1:10" x14ac:dyDescent="0.25">
      <c r="A72792" s="1" t="s">
        <v>131283</v>
      </c>
      <c r="B72792" s="2">
        <v>43669.755393518521</v>
      </c>
      <c r="C72792" s="1" t="s">
        <v>64</v>
      </c>
      <c r="D72792" s="1" t="s">
        <v>12</v>
      </c>
      <c r="E72792" s="1" t="s">
        <v>20</v>
      </c>
      <c r="F72792" s="1" t="s">
        <v>198260</v>
      </c>
      <c r="G72792" s="1" t="s">
        <v>198261</v>
      </c>
      <c r="H72792" s="1" t="s">
        <v>16</v>
      </c>
      <c r="I72792" s="1" t="s">
        <v>198262</v>
      </c>
      <c r="J72792" s="2">
        <v>41830.125</v>
      </c>
    </row>
    <row r="72793" spans="1:10" x14ac:dyDescent="0.25">
      <c r="A72793" s="1" t="s">
        <v>19036</v>
      </c>
      <c r="B72793" s="2">
        <v>43697.492314814815</v>
      </c>
      <c r="C72793" s="1" t="s">
        <v>766</v>
      </c>
      <c r="D72793" s="1" t="s">
        <v>60</v>
      </c>
      <c r="E72793" s="1" t="s">
        <v>20</v>
      </c>
      <c r="F72793" s="1" t="s">
        <v>198263</v>
      </c>
      <c r="G72793" s="1" t="s">
        <v>16</v>
      </c>
      <c r="H72793" s="1" t="s">
        <v>198264</v>
      </c>
      <c r="I72793" s="1" t="s">
        <v>16</v>
      </c>
      <c r="J72793" s="2">
        <v>43697.125</v>
      </c>
    </row>
    <row r="72794" spans="1:10" x14ac:dyDescent="0.25">
      <c r="A72794" s="1" t="s">
        <v>66319</v>
      </c>
      <c r="B72794" s="2">
        <v>43706.56177083333</v>
      </c>
      <c r="C72794" s="1" t="s">
        <v>198265</v>
      </c>
      <c r="D72794" s="1" t="s">
        <v>47</v>
      </c>
      <c r="E72794" s="1" t="s">
        <v>430</v>
      </c>
      <c r="F72794" s="1" t="s">
        <v>198266</v>
      </c>
      <c r="G72794" s="1" t="s">
        <v>16</v>
      </c>
      <c r="H72794" s="1" t="s">
        <v>198267</v>
      </c>
      <c r="I72794" s="1" t="s">
        <v>198267</v>
      </c>
      <c r="J72794" s="2">
        <v>43705.125</v>
      </c>
    </row>
    <row r="72795" spans="1:10" x14ac:dyDescent="0.25">
      <c r="A72795" s="1" t="s">
        <v>593</v>
      </c>
      <c r="B72795" s="2">
        <v>43799.519629629627</v>
      </c>
      <c r="C72795" s="1" t="s">
        <v>630</v>
      </c>
      <c r="D72795" s="1" t="s">
        <v>12</v>
      </c>
      <c r="E72795" s="1" t="s">
        <v>26</v>
      </c>
      <c r="F72795" s="1" t="s">
        <v>198268</v>
      </c>
      <c r="G72795" s="1" t="s">
        <v>198269</v>
      </c>
      <c r="H72795" s="1" t="s">
        <v>16</v>
      </c>
      <c r="I72795" s="1" t="s">
        <v>198270</v>
      </c>
      <c r="J72795" s="2">
        <v>41654.083333333336</v>
      </c>
    </row>
    <row r="72796" spans="1:10" x14ac:dyDescent="0.25">
      <c r="A72796" s="1" t="s">
        <v>2213</v>
      </c>
      <c r="B72796" s="2">
        <v>43799.526782407411</v>
      </c>
      <c r="C72796" s="1" t="s">
        <v>172030</v>
      </c>
      <c r="D72796" s="1" t="s">
        <v>53</v>
      </c>
      <c r="E72796" s="1" t="s">
        <v>32</v>
      </c>
      <c r="F72796" s="1" t="s">
        <v>198271</v>
      </c>
      <c r="G72796" s="1" t="s">
        <v>198272</v>
      </c>
      <c r="H72796" s="1" t="s">
        <v>198272</v>
      </c>
      <c r="I72796" s="1" t="s">
        <v>16</v>
      </c>
      <c r="J72796" s="2">
        <v>41867.125</v>
      </c>
    </row>
    <row r="72797" spans="1:10" x14ac:dyDescent="0.25">
      <c r="A72797" s="1" t="s">
        <v>2213</v>
      </c>
      <c r="B72797" s="2">
        <v>43799.522349537037</v>
      </c>
      <c r="C72797" s="1" t="s">
        <v>198273</v>
      </c>
      <c r="D72797" s="1" t="s">
        <v>53</v>
      </c>
      <c r="E72797" s="1" t="s">
        <v>32</v>
      </c>
      <c r="F72797" s="1" t="s">
        <v>198274</v>
      </c>
      <c r="G72797" s="1" t="s">
        <v>198275</v>
      </c>
      <c r="H72797" s="1" t="s">
        <v>198276</v>
      </c>
      <c r="I72797" s="1" t="s">
        <v>16</v>
      </c>
      <c r="J72797" s="2">
        <v>41867.125</v>
      </c>
    </row>
    <row r="72798" spans="1:10" x14ac:dyDescent="0.25">
      <c r="A72798" s="1" t="s">
        <v>168</v>
      </c>
      <c r="B72798" s="2">
        <v>44235.634212962963</v>
      </c>
      <c r="C72798" s="1" t="s">
        <v>198277</v>
      </c>
      <c r="D72798" s="1" t="s">
        <v>12</v>
      </c>
      <c r="E72798" s="1" t="s">
        <v>20</v>
      </c>
      <c r="F72798" s="1" t="s">
        <v>198278</v>
      </c>
      <c r="G72798" s="1" t="s">
        <v>198279</v>
      </c>
      <c r="H72798" s="1" t="s">
        <v>16</v>
      </c>
      <c r="I72798" s="1" t="s">
        <v>198280</v>
      </c>
      <c r="J72798" s="2">
        <v>44235.083333333336</v>
      </c>
    </row>
    <row r="72799" spans="1:10" x14ac:dyDescent="0.25">
      <c r="A72799" s="1" t="s">
        <v>18877</v>
      </c>
      <c r="B72799" s="2">
        <v>44081.967118055552</v>
      </c>
      <c r="C72799" s="1" t="s">
        <v>2637</v>
      </c>
      <c r="D72799" s="1" t="s">
        <v>53</v>
      </c>
      <c r="E72799" s="1" t="s">
        <v>430</v>
      </c>
      <c r="F72799" s="1" t="s">
        <v>198281</v>
      </c>
      <c r="G72799" s="1" t="s">
        <v>348</v>
      </c>
      <c r="H72799" s="1" t="s">
        <v>198282</v>
      </c>
      <c r="I72799" s="1" t="s">
        <v>198283</v>
      </c>
      <c r="J72799" s="2">
        <v>44081.125</v>
      </c>
    </row>
    <row r="72800" spans="1:10" x14ac:dyDescent="0.25">
      <c r="A72800" s="1" t="s">
        <v>18877</v>
      </c>
      <c r="B72800" s="2">
        <v>44081.972314814811</v>
      </c>
      <c r="C72800" s="1" t="s">
        <v>50282</v>
      </c>
      <c r="D72800" s="1" t="s">
        <v>53</v>
      </c>
      <c r="E72800" s="1" t="s">
        <v>142</v>
      </c>
      <c r="F72800" s="1" t="s">
        <v>198284</v>
      </c>
      <c r="G72800" s="1" t="s">
        <v>348</v>
      </c>
      <c r="H72800" s="1" t="s">
        <v>198285</v>
      </c>
      <c r="I72800" s="1" t="s">
        <v>198286</v>
      </c>
      <c r="J72800" s="2">
        <v>44081.125</v>
      </c>
    </row>
    <row r="72801" spans="1:10" x14ac:dyDescent="0.25">
      <c r="A72801" s="1" t="s">
        <v>8487</v>
      </c>
      <c r="B72801" s="2">
        <v>43678.346388888887</v>
      </c>
      <c r="C72801" s="1" t="s">
        <v>196638</v>
      </c>
      <c r="D72801" s="1" t="s">
        <v>53</v>
      </c>
      <c r="E72801" s="1" t="s">
        <v>105</v>
      </c>
      <c r="F72801" s="1" t="s">
        <v>198287</v>
      </c>
      <c r="G72801" s="1" t="s">
        <v>16</v>
      </c>
      <c r="H72801" s="1" t="s">
        <v>198288</v>
      </c>
      <c r="I72801" s="1" t="s">
        <v>16</v>
      </c>
      <c r="J72801" s="2">
        <v>41851.125</v>
      </c>
    </row>
    <row r="72802" spans="1:10" x14ac:dyDescent="0.25">
      <c r="A72802" s="1" t="s">
        <v>8487</v>
      </c>
      <c r="B72802" s="2">
        <v>43678.34952546296</v>
      </c>
      <c r="C72802" s="1" t="s">
        <v>124830</v>
      </c>
      <c r="D72802" s="1" t="s">
        <v>53</v>
      </c>
      <c r="E72802" s="1" t="s">
        <v>105</v>
      </c>
      <c r="F72802" s="1" t="s">
        <v>198289</v>
      </c>
      <c r="G72802" s="1" t="s">
        <v>16</v>
      </c>
      <c r="H72802" s="1" t="s">
        <v>198290</v>
      </c>
      <c r="I72802" s="1" t="s">
        <v>16</v>
      </c>
      <c r="J72802" s="2">
        <v>41851.125</v>
      </c>
    </row>
    <row r="72803" spans="1:10" x14ac:dyDescent="0.25">
      <c r="A72803" s="1" t="s">
        <v>8487</v>
      </c>
      <c r="B72803" s="2">
        <v>43678.3515625</v>
      </c>
      <c r="C72803" s="1" t="s">
        <v>149303</v>
      </c>
      <c r="D72803" s="1" t="s">
        <v>53</v>
      </c>
      <c r="E72803" s="1" t="s">
        <v>105</v>
      </c>
      <c r="F72803" s="1" t="s">
        <v>198291</v>
      </c>
      <c r="G72803" s="1" t="s">
        <v>16</v>
      </c>
      <c r="H72803" s="1" t="s">
        <v>198292</v>
      </c>
      <c r="I72803" s="1" t="s">
        <v>16</v>
      </c>
      <c r="J72803" s="2">
        <v>41851.125</v>
      </c>
    </row>
    <row r="72804" spans="1:10" x14ac:dyDescent="0.25">
      <c r="A72804" s="1" t="s">
        <v>8487</v>
      </c>
      <c r="B72804" s="2">
        <v>43678.353449074071</v>
      </c>
      <c r="C72804" s="1" t="s">
        <v>149303</v>
      </c>
      <c r="D72804" s="1" t="s">
        <v>53</v>
      </c>
      <c r="E72804" s="1" t="s">
        <v>105</v>
      </c>
      <c r="F72804" s="1" t="s">
        <v>198293</v>
      </c>
      <c r="G72804" s="1" t="s">
        <v>16</v>
      </c>
      <c r="H72804" s="1" t="s">
        <v>198294</v>
      </c>
      <c r="I72804" s="1" t="s">
        <v>16</v>
      </c>
      <c r="J72804" s="2">
        <v>41851.125</v>
      </c>
    </row>
    <row r="72805" spans="1:10" x14ac:dyDescent="0.25">
      <c r="A72805" s="1" t="s">
        <v>8487</v>
      </c>
      <c r="B72805" s="2">
        <v>43678.357615740744</v>
      </c>
      <c r="C72805" s="1" t="s">
        <v>149303</v>
      </c>
      <c r="D72805" s="1" t="s">
        <v>53</v>
      </c>
      <c r="E72805" s="1" t="s">
        <v>105</v>
      </c>
      <c r="F72805" s="1" t="s">
        <v>198295</v>
      </c>
      <c r="G72805" s="1" t="s">
        <v>16</v>
      </c>
      <c r="H72805" s="1" t="s">
        <v>198296</v>
      </c>
      <c r="I72805" s="1" t="s">
        <v>16</v>
      </c>
      <c r="J72805" s="2">
        <v>41851.125</v>
      </c>
    </row>
    <row r="72806" spans="1:10" x14ac:dyDescent="0.25">
      <c r="A72806" s="1" t="s">
        <v>8487</v>
      </c>
      <c r="B72806" s="2">
        <v>43678.363958333335</v>
      </c>
      <c r="C72806" s="1" t="s">
        <v>115487</v>
      </c>
      <c r="D72806" s="1" t="s">
        <v>53</v>
      </c>
      <c r="E72806" s="1" t="s">
        <v>105</v>
      </c>
      <c r="F72806" s="1" t="s">
        <v>198297</v>
      </c>
      <c r="G72806" s="1" t="s">
        <v>16</v>
      </c>
      <c r="H72806" s="1" t="s">
        <v>198298</v>
      </c>
      <c r="I72806" s="1" t="s">
        <v>16</v>
      </c>
      <c r="J72806" s="2">
        <v>41851.125</v>
      </c>
    </row>
    <row r="72807" spans="1:10" x14ac:dyDescent="0.25">
      <c r="A72807" s="1" t="s">
        <v>45</v>
      </c>
      <c r="B72807" s="2">
        <v>43682.429988425924</v>
      </c>
      <c r="C72807" s="1" t="s">
        <v>462</v>
      </c>
      <c r="D72807" s="1" t="s">
        <v>12</v>
      </c>
      <c r="E72807" s="1" t="s">
        <v>32</v>
      </c>
      <c r="F72807" s="1" t="s">
        <v>198299</v>
      </c>
      <c r="G72807" s="1" t="s">
        <v>198300</v>
      </c>
      <c r="H72807" s="1" t="s">
        <v>16</v>
      </c>
      <c r="I72807" s="1" t="s">
        <v>198301</v>
      </c>
      <c r="J72807" s="2">
        <v>43682.125</v>
      </c>
    </row>
    <row r="72808" spans="1:10" x14ac:dyDescent="0.25">
      <c r="A72808" s="1" t="s">
        <v>396</v>
      </c>
      <c r="B72808" s="2">
        <v>43686.119768518518</v>
      </c>
      <c r="C72808" s="1" t="s">
        <v>48798</v>
      </c>
      <c r="D72808" s="1" t="s">
        <v>12</v>
      </c>
      <c r="E72808" s="1" t="s">
        <v>32</v>
      </c>
      <c r="F72808" s="1" t="s">
        <v>198302</v>
      </c>
      <c r="G72808" s="1" t="s">
        <v>198303</v>
      </c>
      <c r="H72808" s="1" t="s">
        <v>16</v>
      </c>
      <c r="I72808" s="1" t="s">
        <v>198304</v>
      </c>
      <c r="J72808" s="2">
        <v>43683.125</v>
      </c>
    </row>
    <row r="72809" spans="1:10" x14ac:dyDescent="0.25">
      <c r="A72809" s="1" t="s">
        <v>2213</v>
      </c>
      <c r="B72809" s="2">
        <v>43819.838587962964</v>
      </c>
      <c r="C72809" s="1" t="s">
        <v>9390</v>
      </c>
      <c r="D72809" s="1" t="s">
        <v>12</v>
      </c>
      <c r="E72809" s="1" t="s">
        <v>26</v>
      </c>
      <c r="F72809" s="1" t="s">
        <v>198305</v>
      </c>
      <c r="G72809" s="1" t="s">
        <v>198306</v>
      </c>
      <c r="H72809" s="1" t="s">
        <v>16</v>
      </c>
      <c r="I72809" s="1" t="s">
        <v>198307</v>
      </c>
      <c r="J72809" s="2">
        <v>41892.125</v>
      </c>
    </row>
    <row r="72810" spans="1:10" x14ac:dyDescent="0.25">
      <c r="A72810" s="1" t="s">
        <v>19036</v>
      </c>
      <c r="B72810" s="2">
        <v>43819.846250000002</v>
      </c>
      <c r="C72810" s="1" t="s">
        <v>198308</v>
      </c>
      <c r="D72810" s="1" t="s">
        <v>12</v>
      </c>
      <c r="E72810" s="1" t="s">
        <v>26</v>
      </c>
      <c r="F72810" s="1" t="s">
        <v>198309</v>
      </c>
      <c r="G72810" s="1" t="s">
        <v>16</v>
      </c>
      <c r="H72810" s="1" t="s">
        <v>198310</v>
      </c>
      <c r="I72810" s="1" t="s">
        <v>198311</v>
      </c>
      <c r="J72810" s="2">
        <v>43819.083333333336</v>
      </c>
    </row>
    <row r="72811" spans="1:10" x14ac:dyDescent="0.25">
      <c r="A72811" s="1" t="s">
        <v>22259</v>
      </c>
      <c r="B72811" s="2">
        <v>31103.125</v>
      </c>
      <c r="C72811" s="1" t="s">
        <v>198312</v>
      </c>
      <c r="D72811" s="1" t="s">
        <v>263</v>
      </c>
      <c r="E72811" s="1" t="s">
        <v>26</v>
      </c>
      <c r="F72811" s="1" t="s">
        <v>198313</v>
      </c>
      <c r="G72811" s="1" t="s">
        <v>16</v>
      </c>
      <c r="H72811" s="1" t="s">
        <v>198314</v>
      </c>
      <c r="I72811" s="1" t="s">
        <v>16</v>
      </c>
      <c r="J72811" s="2">
        <v>35410.083333333336</v>
      </c>
    </row>
    <row r="72812" spans="1:10" x14ac:dyDescent="0.25">
      <c r="A72812" s="1" t="s">
        <v>593</v>
      </c>
      <c r="B72812" s="2">
        <v>43819.854432870372</v>
      </c>
      <c r="C72812" s="1" t="s">
        <v>198315</v>
      </c>
      <c r="D72812" s="1" t="s">
        <v>53</v>
      </c>
      <c r="E72812" s="1" t="s">
        <v>430</v>
      </c>
      <c r="F72812" s="1" t="s">
        <v>198316</v>
      </c>
      <c r="G72812" s="1" t="s">
        <v>16</v>
      </c>
      <c r="H72812" s="1" t="s">
        <v>198317</v>
      </c>
      <c r="I72812" s="1" t="s">
        <v>198318</v>
      </c>
      <c r="J72812" s="2">
        <v>41870.125</v>
      </c>
    </row>
    <row r="72813" spans="1:10" x14ac:dyDescent="0.25">
      <c r="A72813" s="1" t="s">
        <v>2213</v>
      </c>
      <c r="B72813" s="2">
        <v>43819.857418981483</v>
      </c>
      <c r="C72813" s="1" t="s">
        <v>1868</v>
      </c>
      <c r="D72813" s="1" t="s">
        <v>12</v>
      </c>
      <c r="E72813" s="1" t="s">
        <v>26</v>
      </c>
      <c r="F72813" s="1" t="s">
        <v>198319</v>
      </c>
      <c r="G72813" s="1" t="s">
        <v>198320</v>
      </c>
      <c r="H72813" s="1" t="s">
        <v>16</v>
      </c>
      <c r="I72813" s="1" t="s">
        <v>198321</v>
      </c>
      <c r="J72813" s="2">
        <v>43235.125</v>
      </c>
    </row>
    <row r="72814" spans="1:10" x14ac:dyDescent="0.25">
      <c r="A72814" s="1" t="s">
        <v>593</v>
      </c>
      <c r="B72814" s="2">
        <v>43819.857858796298</v>
      </c>
      <c r="C72814" s="1" t="s">
        <v>3183</v>
      </c>
      <c r="D72814" s="1" t="s">
        <v>53</v>
      </c>
      <c r="E72814" s="1" t="s">
        <v>13</v>
      </c>
      <c r="F72814" s="1" t="s">
        <v>198322</v>
      </c>
      <c r="G72814" s="1" t="s">
        <v>16</v>
      </c>
      <c r="H72814" s="1" t="s">
        <v>198323</v>
      </c>
      <c r="I72814" s="1" t="s">
        <v>198324</v>
      </c>
      <c r="J72814" s="2">
        <v>41870.125</v>
      </c>
    </row>
    <row r="72815" spans="1:10" x14ac:dyDescent="0.25">
      <c r="A72815" s="1" t="s">
        <v>2213</v>
      </c>
      <c r="B72815" s="2">
        <v>43819.862060185187</v>
      </c>
      <c r="C72815" s="1" t="s">
        <v>2844</v>
      </c>
      <c r="D72815" s="1" t="s">
        <v>12</v>
      </c>
      <c r="E72815" s="1" t="s">
        <v>26</v>
      </c>
      <c r="F72815" s="1" t="s">
        <v>198325</v>
      </c>
      <c r="G72815" s="1" t="s">
        <v>198326</v>
      </c>
      <c r="H72815" s="1" t="s">
        <v>198326</v>
      </c>
      <c r="I72815" s="1" t="s">
        <v>198327</v>
      </c>
      <c r="J72815" s="2">
        <v>41902.125</v>
      </c>
    </row>
    <row r="72816" spans="1:10" x14ac:dyDescent="0.25">
      <c r="A72816" s="1" t="s">
        <v>19036</v>
      </c>
      <c r="B72816" s="2">
        <v>43819.864201388889</v>
      </c>
      <c r="C72816" s="1" t="s">
        <v>116358</v>
      </c>
      <c r="D72816" s="1" t="s">
        <v>12</v>
      </c>
      <c r="E72816" s="1" t="s">
        <v>142</v>
      </c>
      <c r="F72816" s="1" t="s">
        <v>198328</v>
      </c>
      <c r="G72816" s="1" t="s">
        <v>198329</v>
      </c>
      <c r="H72816" s="1" t="s">
        <v>16</v>
      </c>
      <c r="I72816" s="1" t="s">
        <v>198330</v>
      </c>
      <c r="J72816" s="2">
        <v>43819.083333333336</v>
      </c>
    </row>
    <row r="72817" spans="1:10" x14ac:dyDescent="0.25">
      <c r="A72817" s="1" t="s">
        <v>593</v>
      </c>
      <c r="B72817" s="2">
        <v>43819.873877314814</v>
      </c>
      <c r="C72817" s="1" t="s">
        <v>86021</v>
      </c>
      <c r="D72817" s="1" t="s">
        <v>53</v>
      </c>
      <c r="E72817" s="1" t="s">
        <v>54</v>
      </c>
      <c r="F72817" s="1" t="s">
        <v>198331</v>
      </c>
      <c r="G72817" s="1" t="s">
        <v>16</v>
      </c>
      <c r="H72817" s="1" t="s">
        <v>198332</v>
      </c>
      <c r="I72817" s="1" t="s">
        <v>198333</v>
      </c>
      <c r="J72817" s="2">
        <v>41870.125</v>
      </c>
    </row>
    <row r="72818" spans="1:10" x14ac:dyDescent="0.25">
      <c r="A72818" s="1" t="s">
        <v>491</v>
      </c>
      <c r="B72818" s="2">
        <v>43925.590497685182</v>
      </c>
      <c r="C72818" s="1" t="s">
        <v>146796</v>
      </c>
      <c r="D72818" s="1" t="s">
        <v>12</v>
      </c>
      <c r="E72818" s="1" t="s">
        <v>54</v>
      </c>
      <c r="F72818" s="1" t="s">
        <v>198334</v>
      </c>
      <c r="G72818" s="1" t="s">
        <v>198335</v>
      </c>
      <c r="H72818" s="1" t="s">
        <v>16</v>
      </c>
      <c r="I72818" s="1" t="s">
        <v>198336</v>
      </c>
      <c r="J72818" s="2">
        <v>43819.083333333336</v>
      </c>
    </row>
    <row r="72819" spans="1:10" x14ac:dyDescent="0.25">
      <c r="A72819" s="1" t="s">
        <v>45</v>
      </c>
      <c r="B72819" s="2">
        <v>43925.600925925923</v>
      </c>
      <c r="C72819" s="1" t="s">
        <v>206</v>
      </c>
      <c r="D72819" s="1" t="s">
        <v>12</v>
      </c>
      <c r="E72819" s="1" t="s">
        <v>13</v>
      </c>
      <c r="F72819" s="1" t="s">
        <v>198337</v>
      </c>
      <c r="G72819" s="1" t="s">
        <v>198338</v>
      </c>
      <c r="H72819" s="1" t="s">
        <v>16</v>
      </c>
      <c r="I72819" s="1" t="s">
        <v>198339</v>
      </c>
      <c r="J72819" s="2">
        <v>43925.125</v>
      </c>
    </row>
    <row r="72820" spans="1:10" x14ac:dyDescent="0.25">
      <c r="A72820" s="1" t="s">
        <v>30796</v>
      </c>
      <c r="B72820" s="2">
        <v>43926.773402777777</v>
      </c>
      <c r="C72820" s="1" t="s">
        <v>2399</v>
      </c>
      <c r="D72820" s="1" t="s">
        <v>12</v>
      </c>
      <c r="E72820" s="1" t="s">
        <v>32</v>
      </c>
      <c r="F72820" s="1" t="s">
        <v>198340</v>
      </c>
      <c r="G72820" s="1" t="s">
        <v>198341</v>
      </c>
      <c r="H72820" s="1" t="s">
        <v>16</v>
      </c>
      <c r="I72820" s="1" t="s">
        <v>198342</v>
      </c>
      <c r="J72820" s="2">
        <v>43925.125</v>
      </c>
    </row>
    <row r="72821" spans="1:10" x14ac:dyDescent="0.25">
      <c r="A72821" s="1" t="s">
        <v>643</v>
      </c>
      <c r="B72821" s="2">
        <v>43927.061365740738</v>
      </c>
      <c r="C72821" s="1" t="s">
        <v>711</v>
      </c>
      <c r="D72821" s="1" t="s">
        <v>12</v>
      </c>
      <c r="E72821" s="1" t="s">
        <v>54</v>
      </c>
      <c r="F72821" s="1" t="s">
        <v>198343</v>
      </c>
      <c r="G72821" s="1" t="s">
        <v>198344</v>
      </c>
      <c r="H72821" s="1" t="s">
        <v>16</v>
      </c>
      <c r="I72821" s="1" t="s">
        <v>198345</v>
      </c>
      <c r="J72821" s="2">
        <v>43925.125</v>
      </c>
    </row>
    <row r="72822" spans="1:10" x14ac:dyDescent="0.25">
      <c r="A72822" s="1" t="s">
        <v>1036</v>
      </c>
      <c r="B72822" s="2">
        <v>43927.075115740743</v>
      </c>
      <c r="C72822" s="1" t="s">
        <v>19</v>
      </c>
      <c r="D72822" s="1" t="s">
        <v>12</v>
      </c>
      <c r="E72822" s="1" t="s">
        <v>20</v>
      </c>
      <c r="F72822" s="1" t="s">
        <v>198346</v>
      </c>
      <c r="G72822" s="1" t="s">
        <v>198347</v>
      </c>
      <c r="H72822" s="1" t="s">
        <v>16</v>
      </c>
      <c r="I72822" s="1" t="s">
        <v>16</v>
      </c>
      <c r="J72822" s="2">
        <v>43926.125</v>
      </c>
    </row>
    <row r="72823" spans="1:10" x14ac:dyDescent="0.25">
      <c r="A72823" s="1" t="s">
        <v>19181</v>
      </c>
      <c r="B72823" s="2">
        <v>43928.82309027778</v>
      </c>
      <c r="C72823" s="1" t="s">
        <v>114853</v>
      </c>
      <c r="D72823" s="1" t="s">
        <v>12</v>
      </c>
      <c r="E72823" s="1" t="s">
        <v>20</v>
      </c>
      <c r="F72823" s="1" t="s">
        <v>198348</v>
      </c>
      <c r="G72823" s="1" t="s">
        <v>198349</v>
      </c>
      <c r="H72823" s="1" t="s">
        <v>16</v>
      </c>
      <c r="I72823" s="1" t="s">
        <v>198350</v>
      </c>
      <c r="J72823" s="2">
        <v>41855.125</v>
      </c>
    </row>
    <row r="72824" spans="1:10" x14ac:dyDescent="0.25">
      <c r="A72824" s="1" t="s">
        <v>150</v>
      </c>
      <c r="B72824" s="2">
        <v>44072.113391203704</v>
      </c>
      <c r="C72824" s="1" t="s">
        <v>525</v>
      </c>
      <c r="D72824" s="1" t="s">
        <v>12</v>
      </c>
      <c r="E72824" s="1" t="s">
        <v>26</v>
      </c>
      <c r="F72824" s="1" t="s">
        <v>198351</v>
      </c>
      <c r="G72824" s="1" t="s">
        <v>198352</v>
      </c>
      <c r="H72824" s="1" t="s">
        <v>16</v>
      </c>
      <c r="I72824" s="1" t="s">
        <v>198353</v>
      </c>
      <c r="J72824" s="2">
        <v>44071.125</v>
      </c>
    </row>
    <row r="72825" spans="1:10" x14ac:dyDescent="0.25">
      <c r="A72825" s="1" t="s">
        <v>665</v>
      </c>
      <c r="B72825" s="2">
        <v>44073.763703703706</v>
      </c>
      <c r="C72825" s="1" t="s">
        <v>94</v>
      </c>
      <c r="D72825" s="1" t="s">
        <v>47</v>
      </c>
      <c r="E72825" s="1" t="s">
        <v>20</v>
      </c>
      <c r="F72825" s="1" t="s">
        <v>198354</v>
      </c>
      <c r="G72825" s="1" t="s">
        <v>198355</v>
      </c>
      <c r="H72825" s="1" t="s">
        <v>198355</v>
      </c>
      <c r="I72825" s="1" t="s">
        <v>198356</v>
      </c>
      <c r="J72825" s="2">
        <v>44072.125</v>
      </c>
    </row>
    <row r="72826" spans="1:10" x14ac:dyDescent="0.25">
      <c r="A72826" s="1" t="s">
        <v>18888</v>
      </c>
      <c r="B72826" s="2">
        <v>44074.6637962963</v>
      </c>
      <c r="C72826" s="1" t="s">
        <v>615</v>
      </c>
      <c r="D72826" s="1" t="s">
        <v>12</v>
      </c>
      <c r="E72826" s="1" t="s">
        <v>54</v>
      </c>
      <c r="F72826" s="1" t="s">
        <v>198357</v>
      </c>
      <c r="G72826" s="1" t="s">
        <v>198358</v>
      </c>
      <c r="H72826" s="1" t="s">
        <v>16</v>
      </c>
      <c r="I72826" s="1" t="s">
        <v>198359</v>
      </c>
      <c r="J72826" s="2">
        <v>43816.083333333336</v>
      </c>
    </row>
    <row r="72827" spans="1:10" x14ac:dyDescent="0.25">
      <c r="A72827" s="1" t="s">
        <v>662</v>
      </c>
      <c r="B72827" s="2">
        <v>44074.987523148149</v>
      </c>
      <c r="C72827" s="1" t="s">
        <v>198360</v>
      </c>
      <c r="D72827" s="1" t="s">
        <v>47</v>
      </c>
      <c r="E72827" s="1" t="s">
        <v>20</v>
      </c>
      <c r="F72827" s="1" t="s">
        <v>198361</v>
      </c>
      <c r="G72827" s="1" t="s">
        <v>198362</v>
      </c>
      <c r="H72827" s="1" t="s">
        <v>198362</v>
      </c>
      <c r="I72827" s="1" t="s">
        <v>198363</v>
      </c>
      <c r="J72827" s="2">
        <v>44073.125</v>
      </c>
    </row>
    <row r="72828" spans="1:10" x14ac:dyDescent="0.25">
      <c r="A72828" s="1" t="s">
        <v>387</v>
      </c>
      <c r="B72828" s="2">
        <v>44075.039305555554</v>
      </c>
      <c r="C72828" s="1" t="s">
        <v>1781</v>
      </c>
      <c r="D72828" s="1" t="s">
        <v>12</v>
      </c>
      <c r="E72828" s="1" t="s">
        <v>54</v>
      </c>
      <c r="F72828" s="1" t="s">
        <v>198364</v>
      </c>
      <c r="G72828" s="1" t="s">
        <v>198365</v>
      </c>
      <c r="H72828" s="1" t="s">
        <v>16</v>
      </c>
      <c r="I72828" s="1" t="s">
        <v>198366</v>
      </c>
      <c r="J72828" s="2">
        <v>44074.125</v>
      </c>
    </row>
    <row r="72829" spans="1:10" x14ac:dyDescent="0.25">
      <c r="A72829" s="1" t="s">
        <v>19148</v>
      </c>
      <c r="B72829" s="2">
        <v>44075.442731481482</v>
      </c>
      <c r="C72829" s="1" t="s">
        <v>198367</v>
      </c>
      <c r="D72829" s="1" t="s">
        <v>12</v>
      </c>
      <c r="E72829" s="1" t="s">
        <v>54</v>
      </c>
      <c r="F72829" s="1" t="s">
        <v>198368</v>
      </c>
      <c r="G72829" s="1" t="s">
        <v>198369</v>
      </c>
      <c r="H72829" s="1" t="s">
        <v>16</v>
      </c>
      <c r="I72829" s="1" t="s">
        <v>198370</v>
      </c>
      <c r="J72829" s="2">
        <v>44075.125</v>
      </c>
    </row>
    <row r="72830" spans="1:10" x14ac:dyDescent="0.25">
      <c r="A72830" s="1" t="s">
        <v>1270</v>
      </c>
      <c r="B72830" s="2">
        <v>44078.067002314812</v>
      </c>
      <c r="C72830" s="1" t="s">
        <v>194722</v>
      </c>
      <c r="D72830" s="1" t="s">
        <v>47</v>
      </c>
      <c r="E72830" s="1" t="s">
        <v>13</v>
      </c>
      <c r="F72830" s="1" t="s">
        <v>198371</v>
      </c>
      <c r="G72830" s="1" t="s">
        <v>16</v>
      </c>
      <c r="H72830" s="1" t="s">
        <v>198372</v>
      </c>
      <c r="I72830" s="1" t="s">
        <v>16</v>
      </c>
      <c r="J72830" s="2">
        <v>44077.125</v>
      </c>
    </row>
    <row r="72831" spans="1:10" x14ac:dyDescent="0.25">
      <c r="A72831" s="1" t="s">
        <v>30</v>
      </c>
      <c r="B72831" s="2">
        <v>43808.944004629629</v>
      </c>
      <c r="C72831" s="1" t="s">
        <v>904</v>
      </c>
      <c r="D72831" s="1" t="s">
        <v>12</v>
      </c>
      <c r="E72831" s="1" t="s">
        <v>32</v>
      </c>
      <c r="F72831" s="1" t="s">
        <v>198373</v>
      </c>
      <c r="G72831" s="1" t="s">
        <v>198374</v>
      </c>
      <c r="H72831" s="1" t="s">
        <v>16</v>
      </c>
      <c r="I72831" s="1" t="s">
        <v>198375</v>
      </c>
      <c r="J72831" s="2">
        <v>41969.083333333336</v>
      </c>
    </row>
    <row r="72832" spans="1:10" x14ac:dyDescent="0.25">
      <c r="A72832" s="1" t="s">
        <v>30</v>
      </c>
      <c r="B72832" s="2">
        <v>43808.946099537039</v>
      </c>
      <c r="C72832" s="1" t="s">
        <v>2508</v>
      </c>
      <c r="D72832" s="1" t="s">
        <v>12</v>
      </c>
      <c r="E72832" s="1" t="s">
        <v>20</v>
      </c>
      <c r="F72832" s="1" t="s">
        <v>198376</v>
      </c>
      <c r="G72832" s="1" t="s">
        <v>198377</v>
      </c>
      <c r="H72832" s="1" t="s">
        <v>16</v>
      </c>
      <c r="I72832" s="1" t="s">
        <v>198378</v>
      </c>
      <c r="J72832" s="2">
        <v>41969.083333333336</v>
      </c>
    </row>
    <row r="72833" spans="1:10" x14ac:dyDescent="0.25">
      <c r="A72833" s="1" t="s">
        <v>30</v>
      </c>
      <c r="B72833" s="2">
        <v>43809.006458333337</v>
      </c>
      <c r="C72833" s="1" t="s">
        <v>106426</v>
      </c>
      <c r="D72833" s="1" t="s">
        <v>12</v>
      </c>
      <c r="E72833" s="1" t="s">
        <v>54</v>
      </c>
      <c r="F72833" s="1" t="s">
        <v>198379</v>
      </c>
      <c r="G72833" s="1" t="s">
        <v>198380</v>
      </c>
      <c r="H72833" s="1" t="s">
        <v>16</v>
      </c>
      <c r="I72833" s="1" t="s">
        <v>198381</v>
      </c>
      <c r="J72833" s="2">
        <v>41850.125</v>
      </c>
    </row>
    <row r="72834" spans="1:10" x14ac:dyDescent="0.25">
      <c r="A72834" s="1" t="s">
        <v>30</v>
      </c>
      <c r="B72834" s="2">
        <v>43809.008761574078</v>
      </c>
      <c r="C72834" s="1" t="s">
        <v>27049</v>
      </c>
      <c r="D72834" s="1" t="s">
        <v>12</v>
      </c>
      <c r="E72834" s="1" t="s">
        <v>142</v>
      </c>
      <c r="F72834" s="1" t="s">
        <v>198382</v>
      </c>
      <c r="G72834" s="1" t="s">
        <v>198383</v>
      </c>
      <c r="H72834" s="1" t="s">
        <v>16</v>
      </c>
      <c r="I72834" s="1" t="s">
        <v>198384</v>
      </c>
      <c r="J72834" s="2">
        <v>42029.083333333336</v>
      </c>
    </row>
    <row r="72835" spans="1:10" x14ac:dyDescent="0.25">
      <c r="A72835" s="1" t="s">
        <v>30</v>
      </c>
      <c r="B72835" s="2">
        <v>43809.013680555552</v>
      </c>
      <c r="C72835" s="1" t="s">
        <v>176847</v>
      </c>
      <c r="D72835" s="1" t="s">
        <v>53</v>
      </c>
      <c r="E72835" s="1" t="s">
        <v>54</v>
      </c>
      <c r="F72835" s="1" t="s">
        <v>198385</v>
      </c>
      <c r="G72835" s="1" t="s">
        <v>16</v>
      </c>
      <c r="H72835" s="1" t="s">
        <v>198386</v>
      </c>
      <c r="I72835" s="1" t="s">
        <v>198387</v>
      </c>
      <c r="J72835" s="2">
        <v>41852.125</v>
      </c>
    </row>
    <row r="72836" spans="1:10" x14ac:dyDescent="0.25">
      <c r="A72836" s="1" t="s">
        <v>19148</v>
      </c>
      <c r="B72836" s="2">
        <v>42069.083333333336</v>
      </c>
      <c r="C72836" s="1" t="s">
        <v>3778</v>
      </c>
      <c r="D72836" s="1" t="s">
        <v>12</v>
      </c>
      <c r="E72836" s="1" t="s">
        <v>142</v>
      </c>
      <c r="F72836" s="1" t="s">
        <v>198388</v>
      </c>
      <c r="G72836" s="1" t="s">
        <v>198389</v>
      </c>
      <c r="H72836" s="1" t="s">
        <v>16</v>
      </c>
      <c r="I72836" s="1" t="s">
        <v>16</v>
      </c>
      <c r="J72836" s="2">
        <v>41846.125</v>
      </c>
    </row>
    <row r="72837" spans="1:10" x14ac:dyDescent="0.25">
      <c r="A72837" s="1" t="s">
        <v>68</v>
      </c>
      <c r="B72837" s="2">
        <v>43692.707048611112</v>
      </c>
      <c r="C72837" s="1" t="s">
        <v>904</v>
      </c>
      <c r="D72837" s="1" t="s">
        <v>12</v>
      </c>
      <c r="E72837" s="1" t="s">
        <v>26</v>
      </c>
      <c r="F72837" s="1" t="s">
        <v>198390</v>
      </c>
      <c r="G72837" s="1" t="s">
        <v>198391</v>
      </c>
      <c r="H72837" s="1" t="s">
        <v>16</v>
      </c>
      <c r="I72837" s="1" t="s">
        <v>198392</v>
      </c>
      <c r="J72837" s="2">
        <v>43689.125</v>
      </c>
    </row>
    <row r="72838" spans="1:10" x14ac:dyDescent="0.25">
      <c r="A72838" s="1" t="s">
        <v>89</v>
      </c>
      <c r="B72838" s="2">
        <v>43696.921736111108</v>
      </c>
      <c r="C72838" s="1" t="s">
        <v>844</v>
      </c>
      <c r="D72838" s="1" t="s">
        <v>12</v>
      </c>
      <c r="E72838" s="1" t="s">
        <v>54</v>
      </c>
      <c r="F72838" s="1" t="s">
        <v>198393</v>
      </c>
      <c r="G72838" s="1" t="s">
        <v>198394</v>
      </c>
      <c r="H72838" s="1" t="s">
        <v>16</v>
      </c>
      <c r="I72838" s="1" t="s">
        <v>198395</v>
      </c>
      <c r="J72838" s="2">
        <v>43636.125</v>
      </c>
    </row>
    <row r="72839" spans="1:10" x14ac:dyDescent="0.25">
      <c r="A72839" s="1" t="s">
        <v>89</v>
      </c>
      <c r="B72839" s="2">
        <v>43696.925555555557</v>
      </c>
      <c r="C72839" s="1" t="s">
        <v>66253</v>
      </c>
      <c r="D72839" s="1" t="s">
        <v>12</v>
      </c>
      <c r="E72839" s="1" t="s">
        <v>26</v>
      </c>
      <c r="F72839" s="1" t="s">
        <v>198396</v>
      </c>
      <c r="G72839" s="1" t="s">
        <v>198397</v>
      </c>
      <c r="H72839" s="1" t="s">
        <v>16</v>
      </c>
      <c r="I72839" s="1" t="s">
        <v>198398</v>
      </c>
      <c r="J72839" s="2">
        <v>43682.125</v>
      </c>
    </row>
    <row r="72840" spans="1:10" x14ac:dyDescent="0.25">
      <c r="A72840" s="1" t="s">
        <v>1246</v>
      </c>
      <c r="B72840" s="2">
        <v>43699.896134259259</v>
      </c>
      <c r="C72840" s="1" t="s">
        <v>122</v>
      </c>
      <c r="D72840" s="1" t="s">
        <v>12</v>
      </c>
      <c r="E72840" s="1" t="s">
        <v>42</v>
      </c>
      <c r="F72840" s="1" t="s">
        <v>198399</v>
      </c>
      <c r="G72840" s="1" t="s">
        <v>198400</v>
      </c>
      <c r="H72840" s="1" t="s">
        <v>16</v>
      </c>
      <c r="I72840" s="1" t="s">
        <v>198401</v>
      </c>
      <c r="J72840" s="2">
        <v>43699.125</v>
      </c>
    </row>
    <row r="72841" spans="1:10" x14ac:dyDescent="0.25">
      <c r="A72841" s="1" t="s">
        <v>18888</v>
      </c>
      <c r="B72841" s="2">
        <v>43855.611273148148</v>
      </c>
      <c r="C72841" s="1" t="s">
        <v>149697</v>
      </c>
      <c r="D72841" s="1" t="s">
        <v>12</v>
      </c>
      <c r="E72841" s="1" t="s">
        <v>26</v>
      </c>
      <c r="F72841" s="1" t="s">
        <v>198402</v>
      </c>
      <c r="G72841" s="1" t="s">
        <v>198403</v>
      </c>
      <c r="H72841" s="1" t="s">
        <v>16</v>
      </c>
      <c r="I72841" s="1" t="s">
        <v>198404</v>
      </c>
      <c r="J72841" s="2">
        <v>41877.125</v>
      </c>
    </row>
    <row r="72842" spans="1:10" x14ac:dyDescent="0.25">
      <c r="A72842" s="1" t="s">
        <v>18888</v>
      </c>
      <c r="B72842" s="2">
        <v>43855.696493055555</v>
      </c>
      <c r="C72842" s="1" t="s">
        <v>81749</v>
      </c>
      <c r="D72842" s="1" t="s">
        <v>12</v>
      </c>
      <c r="E72842" s="1" t="s">
        <v>26</v>
      </c>
      <c r="F72842" s="1" t="s">
        <v>198405</v>
      </c>
      <c r="G72842" s="1" t="s">
        <v>198406</v>
      </c>
      <c r="H72842" s="1" t="s">
        <v>16</v>
      </c>
      <c r="I72842" s="1" t="s">
        <v>198407</v>
      </c>
      <c r="J72842" s="2">
        <v>41898.125</v>
      </c>
    </row>
    <row r="72843" spans="1:10" x14ac:dyDescent="0.25">
      <c r="A72843" s="1" t="s">
        <v>18888</v>
      </c>
      <c r="B72843" s="2">
        <v>43855.708449074074</v>
      </c>
      <c r="C72843" s="1" t="s">
        <v>50139</v>
      </c>
      <c r="D72843" s="1" t="s">
        <v>12</v>
      </c>
      <c r="E72843" s="1" t="s">
        <v>54</v>
      </c>
      <c r="F72843" s="1" t="s">
        <v>198408</v>
      </c>
      <c r="G72843" s="1" t="s">
        <v>198409</v>
      </c>
      <c r="H72843" s="1" t="s">
        <v>16</v>
      </c>
      <c r="I72843" s="1" t="s">
        <v>198410</v>
      </c>
      <c r="J72843" s="2">
        <v>41911.125</v>
      </c>
    </row>
    <row r="72844" spans="1:10" x14ac:dyDescent="0.25">
      <c r="A72844" s="1" t="s">
        <v>10398</v>
      </c>
      <c r="B72844" s="2">
        <v>39532.083333333336</v>
      </c>
      <c r="C72844" s="1" t="s">
        <v>7889</v>
      </c>
      <c r="D72844" s="1" t="s">
        <v>47</v>
      </c>
      <c r="E72844" s="1" t="s">
        <v>20</v>
      </c>
      <c r="F72844" s="1" t="s">
        <v>198411</v>
      </c>
      <c r="G72844" s="1" t="s">
        <v>16</v>
      </c>
      <c r="H72844" s="1" t="s">
        <v>16</v>
      </c>
      <c r="I72844" s="1" t="s">
        <v>198412</v>
      </c>
      <c r="J72844" s="2">
        <v>38117.125</v>
      </c>
    </row>
    <row r="72845" spans="1:10" x14ac:dyDescent="0.25">
      <c r="A72845" s="1" t="s">
        <v>1737</v>
      </c>
      <c r="B72845" s="2">
        <v>43859.576828703706</v>
      </c>
      <c r="C72845" s="1" t="s">
        <v>51241</v>
      </c>
      <c r="D72845" s="1" t="s">
        <v>12</v>
      </c>
      <c r="E72845" s="1" t="s">
        <v>32</v>
      </c>
      <c r="F72845" s="1" t="s">
        <v>198413</v>
      </c>
      <c r="G72845" s="1" t="s">
        <v>198414</v>
      </c>
      <c r="H72845" s="1" t="s">
        <v>16</v>
      </c>
      <c r="I72845" s="1" t="s">
        <v>198415</v>
      </c>
      <c r="J72845" s="2">
        <v>41935.125</v>
      </c>
    </row>
    <row r="72846" spans="1:10" x14ac:dyDescent="0.25">
      <c r="A72846" s="1" t="s">
        <v>1737</v>
      </c>
      <c r="B72846" s="2">
        <v>43859.571736111109</v>
      </c>
      <c r="C72846" s="1" t="s">
        <v>1476</v>
      </c>
      <c r="D72846" s="1" t="s">
        <v>12</v>
      </c>
      <c r="E72846" s="1" t="s">
        <v>26</v>
      </c>
      <c r="F72846" s="1" t="s">
        <v>198416</v>
      </c>
      <c r="G72846" s="1" t="s">
        <v>198417</v>
      </c>
      <c r="H72846" s="1" t="s">
        <v>16</v>
      </c>
      <c r="I72846" s="1" t="s">
        <v>198418</v>
      </c>
      <c r="J72846" s="2">
        <v>42844.125</v>
      </c>
    </row>
    <row r="72847" spans="1:10" x14ac:dyDescent="0.25">
      <c r="A72847" s="1" t="s">
        <v>1302</v>
      </c>
      <c r="B72847" s="2">
        <v>42076.083333333336</v>
      </c>
      <c r="C72847" s="1" t="s">
        <v>271</v>
      </c>
      <c r="D72847" s="1" t="s">
        <v>12</v>
      </c>
      <c r="E72847" s="1" t="s">
        <v>105</v>
      </c>
      <c r="F72847" s="1" t="s">
        <v>198419</v>
      </c>
      <c r="G72847" s="1" t="s">
        <v>198420</v>
      </c>
      <c r="H72847" s="1" t="s">
        <v>16</v>
      </c>
      <c r="I72847" s="1" t="s">
        <v>16</v>
      </c>
      <c r="J72847" s="2">
        <v>41992.083333333336</v>
      </c>
    </row>
    <row r="72848" spans="1:10" x14ac:dyDescent="0.25">
      <c r="A72848" s="1" t="s">
        <v>1302</v>
      </c>
      <c r="B72848" s="2">
        <v>42076.083333333336</v>
      </c>
      <c r="C72848" s="1" t="s">
        <v>4622</v>
      </c>
      <c r="D72848" s="1" t="s">
        <v>12</v>
      </c>
      <c r="E72848" s="1" t="s">
        <v>105</v>
      </c>
      <c r="F72848" s="1" t="s">
        <v>198421</v>
      </c>
      <c r="G72848" s="1" t="s">
        <v>198422</v>
      </c>
      <c r="H72848" s="1" t="s">
        <v>16</v>
      </c>
      <c r="I72848" s="1" t="s">
        <v>16</v>
      </c>
      <c r="J72848" s="2">
        <v>41992.083333333336</v>
      </c>
    </row>
    <row r="72849" spans="1:10" x14ac:dyDescent="0.25">
      <c r="A72849" s="1" t="s">
        <v>1302</v>
      </c>
      <c r="B72849" s="2">
        <v>42069.083333333336</v>
      </c>
      <c r="C72849" s="1" t="s">
        <v>44224</v>
      </c>
      <c r="D72849" s="1" t="s">
        <v>12</v>
      </c>
      <c r="E72849" s="1" t="s">
        <v>105</v>
      </c>
      <c r="F72849" s="1" t="s">
        <v>198423</v>
      </c>
      <c r="G72849" s="1" t="s">
        <v>198424</v>
      </c>
      <c r="H72849" s="1" t="s">
        <v>16</v>
      </c>
      <c r="I72849" s="1" t="s">
        <v>16</v>
      </c>
      <c r="J72849" s="2">
        <v>41992.083333333336</v>
      </c>
    </row>
    <row r="72850" spans="1:10" x14ac:dyDescent="0.25">
      <c r="A72850" s="1" t="s">
        <v>1302</v>
      </c>
      <c r="B72850" s="2">
        <v>42074.083333333336</v>
      </c>
      <c r="C72850" s="1" t="s">
        <v>2346</v>
      </c>
      <c r="D72850" s="1" t="s">
        <v>12</v>
      </c>
      <c r="E72850" s="1" t="s">
        <v>105</v>
      </c>
      <c r="F72850" s="1" t="s">
        <v>176519</v>
      </c>
      <c r="G72850" s="1" t="s">
        <v>198425</v>
      </c>
      <c r="H72850" s="1" t="s">
        <v>16</v>
      </c>
      <c r="I72850" s="1" t="s">
        <v>16</v>
      </c>
      <c r="J72850" s="2">
        <v>41992.083333333336</v>
      </c>
    </row>
    <row r="72851" spans="1:10" x14ac:dyDescent="0.25">
      <c r="A72851" s="1" t="s">
        <v>1302</v>
      </c>
      <c r="B72851" s="2">
        <v>42074.083333333336</v>
      </c>
      <c r="C72851" s="1" t="s">
        <v>1456</v>
      </c>
      <c r="D72851" s="1" t="s">
        <v>12</v>
      </c>
      <c r="E72851" s="1" t="s">
        <v>105</v>
      </c>
      <c r="F72851" s="1" t="s">
        <v>198426</v>
      </c>
      <c r="G72851" s="1" t="s">
        <v>198427</v>
      </c>
      <c r="H72851" s="1" t="s">
        <v>16</v>
      </c>
      <c r="I72851" s="1" t="s">
        <v>16</v>
      </c>
      <c r="J72851" s="2">
        <v>41992.083333333336</v>
      </c>
    </row>
    <row r="72852" spans="1:10" x14ac:dyDescent="0.25">
      <c r="A72852" s="1" t="s">
        <v>1302</v>
      </c>
      <c r="B72852" s="2">
        <v>42074.083333333336</v>
      </c>
      <c r="C72852" s="1" t="s">
        <v>2508</v>
      </c>
      <c r="D72852" s="1" t="s">
        <v>12</v>
      </c>
      <c r="E72852" s="1" t="s">
        <v>105</v>
      </c>
      <c r="F72852" s="1" t="s">
        <v>198428</v>
      </c>
      <c r="G72852" s="1" t="s">
        <v>198429</v>
      </c>
      <c r="H72852" s="1" t="s">
        <v>16</v>
      </c>
      <c r="I72852" s="1" t="s">
        <v>16</v>
      </c>
      <c r="J72852" s="2">
        <v>41992.083333333336</v>
      </c>
    </row>
    <row r="72853" spans="1:10" x14ac:dyDescent="0.25">
      <c r="A72853" s="1" t="s">
        <v>1302</v>
      </c>
      <c r="B72853" s="2">
        <v>42069.083333333336</v>
      </c>
      <c r="C72853" s="1" t="s">
        <v>90923</v>
      </c>
      <c r="D72853" s="1" t="s">
        <v>12</v>
      </c>
      <c r="E72853" s="1" t="s">
        <v>105</v>
      </c>
      <c r="F72853" s="1" t="s">
        <v>198430</v>
      </c>
      <c r="G72853" s="1" t="s">
        <v>198431</v>
      </c>
      <c r="H72853" s="1" t="s">
        <v>16</v>
      </c>
      <c r="I72853" s="1" t="s">
        <v>16</v>
      </c>
      <c r="J72853" s="2">
        <v>41992.083333333336</v>
      </c>
    </row>
    <row r="72854" spans="1:10" x14ac:dyDescent="0.25">
      <c r="A72854" s="1" t="s">
        <v>1302</v>
      </c>
      <c r="B72854" s="2">
        <v>42070.083333333336</v>
      </c>
      <c r="C72854" s="1" t="s">
        <v>126527</v>
      </c>
      <c r="D72854" s="1" t="s">
        <v>12</v>
      </c>
      <c r="E72854" s="1" t="s">
        <v>26</v>
      </c>
      <c r="F72854" s="1" t="s">
        <v>198432</v>
      </c>
      <c r="G72854" s="1" t="s">
        <v>198433</v>
      </c>
      <c r="H72854" s="1" t="s">
        <v>198434</v>
      </c>
      <c r="I72854" s="1" t="s">
        <v>198435</v>
      </c>
      <c r="J72854" s="2">
        <v>41992.083333333336</v>
      </c>
    </row>
    <row r="72855" spans="1:10" x14ac:dyDescent="0.25">
      <c r="A72855" s="1" t="s">
        <v>1302</v>
      </c>
      <c r="B72855" s="2">
        <v>42069.083333333336</v>
      </c>
      <c r="C72855" s="1" t="s">
        <v>2346</v>
      </c>
      <c r="D72855" s="1" t="s">
        <v>12</v>
      </c>
      <c r="E72855" s="1" t="s">
        <v>26</v>
      </c>
      <c r="F72855" s="1" t="s">
        <v>198436</v>
      </c>
      <c r="G72855" s="1" t="s">
        <v>198437</v>
      </c>
      <c r="H72855" s="1" t="s">
        <v>16</v>
      </c>
      <c r="I72855" s="1" t="s">
        <v>198438</v>
      </c>
      <c r="J72855" s="2">
        <v>41992.083333333336</v>
      </c>
    </row>
    <row r="72856" spans="1:10" x14ac:dyDescent="0.25">
      <c r="A72856" s="1" t="s">
        <v>1302</v>
      </c>
      <c r="B72856" s="2">
        <v>42069.083333333336</v>
      </c>
      <c r="C72856" s="1" t="s">
        <v>34017</v>
      </c>
      <c r="D72856" s="1" t="s">
        <v>12</v>
      </c>
      <c r="E72856" s="1" t="s">
        <v>105</v>
      </c>
      <c r="F72856" s="1" t="s">
        <v>198439</v>
      </c>
      <c r="G72856" s="1" t="s">
        <v>198440</v>
      </c>
      <c r="H72856" s="1" t="s">
        <v>16</v>
      </c>
      <c r="I72856" s="1" t="s">
        <v>16</v>
      </c>
      <c r="J72856" s="2">
        <v>41992.083333333336</v>
      </c>
    </row>
    <row r="72857" spans="1:10" x14ac:dyDescent="0.25">
      <c r="A72857" s="1" t="s">
        <v>1302</v>
      </c>
      <c r="B72857" s="2">
        <v>42071.083333333336</v>
      </c>
      <c r="C72857" s="1" t="s">
        <v>115228</v>
      </c>
      <c r="D72857" s="1" t="s">
        <v>12</v>
      </c>
      <c r="E72857" s="1" t="s">
        <v>13</v>
      </c>
      <c r="F72857" s="1" t="s">
        <v>198441</v>
      </c>
      <c r="G72857" s="1" t="s">
        <v>198442</v>
      </c>
      <c r="H72857" s="1" t="s">
        <v>16</v>
      </c>
      <c r="I72857" s="1" t="s">
        <v>198443</v>
      </c>
      <c r="J72857" s="2">
        <v>41992.083333333336</v>
      </c>
    </row>
    <row r="72858" spans="1:10" x14ac:dyDescent="0.25">
      <c r="A72858" s="1" t="s">
        <v>1302</v>
      </c>
      <c r="B72858" s="2">
        <v>42071.083333333336</v>
      </c>
      <c r="C72858" s="1" t="s">
        <v>108854</v>
      </c>
      <c r="D72858" s="1" t="s">
        <v>12</v>
      </c>
      <c r="E72858" s="1" t="s">
        <v>142</v>
      </c>
      <c r="F72858" s="1" t="s">
        <v>198444</v>
      </c>
      <c r="G72858" s="1" t="s">
        <v>198445</v>
      </c>
      <c r="H72858" s="1" t="s">
        <v>16</v>
      </c>
      <c r="I72858" s="1" t="s">
        <v>198446</v>
      </c>
      <c r="J72858" s="2">
        <v>41992.083333333336</v>
      </c>
    </row>
    <row r="72859" spans="1:10" x14ac:dyDescent="0.25">
      <c r="A72859" s="1" t="s">
        <v>311</v>
      </c>
      <c r="B72859" s="2">
        <v>44042.734976851854</v>
      </c>
      <c r="C72859" s="1" t="s">
        <v>872</v>
      </c>
      <c r="D72859" s="1" t="s">
        <v>12</v>
      </c>
      <c r="E72859" s="1" t="s">
        <v>20</v>
      </c>
      <c r="F72859" s="1" t="s">
        <v>198447</v>
      </c>
      <c r="G72859" s="1" t="s">
        <v>198448</v>
      </c>
      <c r="H72859" s="1" t="s">
        <v>16</v>
      </c>
      <c r="I72859" s="1" t="s">
        <v>198449</v>
      </c>
      <c r="J72859" s="2">
        <v>44041.125</v>
      </c>
    </row>
    <row r="72860" spans="1:10" x14ac:dyDescent="0.25">
      <c r="A72860" s="1" t="s">
        <v>311</v>
      </c>
      <c r="B72860" s="2">
        <v>44042.726469907408</v>
      </c>
      <c r="C72860" s="1" t="s">
        <v>198450</v>
      </c>
      <c r="D72860" s="1" t="s">
        <v>12</v>
      </c>
      <c r="E72860" s="1" t="s">
        <v>20</v>
      </c>
      <c r="F72860" s="1" t="s">
        <v>198451</v>
      </c>
      <c r="G72860" s="1" t="s">
        <v>16</v>
      </c>
      <c r="H72860" s="1" t="s">
        <v>198452</v>
      </c>
      <c r="I72860" s="1" t="s">
        <v>16</v>
      </c>
      <c r="J72860" s="2">
        <v>44032.125</v>
      </c>
    </row>
    <row r="72861" spans="1:10" x14ac:dyDescent="0.25">
      <c r="A72861" s="1" t="s">
        <v>68</v>
      </c>
      <c r="B72861" s="2">
        <v>44042.802442129629</v>
      </c>
      <c r="C72861" s="1" t="s">
        <v>197437</v>
      </c>
      <c r="D72861" s="1" t="s">
        <v>47</v>
      </c>
      <c r="E72861" s="1" t="s">
        <v>20</v>
      </c>
      <c r="F72861" s="1" t="s">
        <v>198453</v>
      </c>
      <c r="G72861" s="1" t="s">
        <v>198454</v>
      </c>
      <c r="H72861" s="1" t="s">
        <v>198454</v>
      </c>
      <c r="I72861" s="1" t="s">
        <v>198455</v>
      </c>
      <c r="J72861" s="2">
        <v>44041.125</v>
      </c>
    </row>
    <row r="72862" spans="1:10" x14ac:dyDescent="0.25">
      <c r="A72862" s="1" t="s">
        <v>1827</v>
      </c>
      <c r="B72862" s="2">
        <v>44042.87427083333</v>
      </c>
      <c r="C72862" s="1" t="s">
        <v>198456</v>
      </c>
      <c r="D72862" s="1" t="s">
        <v>12</v>
      </c>
      <c r="E72862" s="1" t="s">
        <v>142</v>
      </c>
      <c r="F72862" s="1" t="s">
        <v>198457</v>
      </c>
      <c r="G72862" s="1" t="s">
        <v>198458</v>
      </c>
      <c r="H72862" s="1" t="s">
        <v>16</v>
      </c>
      <c r="I72862" s="1" t="s">
        <v>198459</v>
      </c>
      <c r="J72862" s="2">
        <v>43434.083333333336</v>
      </c>
    </row>
    <row r="72863" spans="1:10" x14ac:dyDescent="0.25">
      <c r="A72863" s="1" t="s">
        <v>889</v>
      </c>
      <c r="B72863" s="2">
        <v>44042.984837962962</v>
      </c>
      <c r="C72863" s="1" t="s">
        <v>8359</v>
      </c>
      <c r="D72863" s="1" t="s">
        <v>12</v>
      </c>
      <c r="E72863" s="1" t="s">
        <v>26</v>
      </c>
      <c r="F72863" s="1" t="s">
        <v>198460</v>
      </c>
      <c r="G72863" s="1" t="s">
        <v>198461</v>
      </c>
      <c r="H72863" s="1" t="s">
        <v>16</v>
      </c>
      <c r="I72863" s="1" t="s">
        <v>198462</v>
      </c>
      <c r="J72863" s="2">
        <v>44042.125</v>
      </c>
    </row>
    <row r="72864" spans="1:10" x14ac:dyDescent="0.25">
      <c r="A72864" s="1" t="s">
        <v>18862</v>
      </c>
      <c r="B72864" s="2">
        <v>43811.890046296299</v>
      </c>
      <c r="C72864" s="1" t="s">
        <v>113757</v>
      </c>
      <c r="D72864" s="1" t="s">
        <v>12</v>
      </c>
      <c r="E72864" s="1" t="s">
        <v>32</v>
      </c>
      <c r="F72864" s="1" t="s">
        <v>198463</v>
      </c>
      <c r="G72864" s="1" t="s">
        <v>198464</v>
      </c>
      <c r="H72864" s="1" t="s">
        <v>16</v>
      </c>
      <c r="I72864" s="1" t="s">
        <v>198465</v>
      </c>
      <c r="J72864" s="2">
        <v>42103.125</v>
      </c>
    </row>
    <row r="72865" spans="1:10" x14ac:dyDescent="0.25">
      <c r="A72865" s="1" t="s">
        <v>18862</v>
      </c>
      <c r="B72865" s="2">
        <v>43811.894305555557</v>
      </c>
      <c r="C72865" s="1" t="s">
        <v>10433</v>
      </c>
      <c r="D72865" s="1" t="s">
        <v>12</v>
      </c>
      <c r="E72865" s="1" t="s">
        <v>32</v>
      </c>
      <c r="F72865" s="1" t="s">
        <v>198466</v>
      </c>
      <c r="G72865" s="1" t="s">
        <v>198467</v>
      </c>
      <c r="H72865" s="1" t="s">
        <v>16</v>
      </c>
      <c r="I72865" s="1" t="s">
        <v>198468</v>
      </c>
      <c r="J72865" s="2">
        <v>42103.125</v>
      </c>
    </row>
    <row r="72866" spans="1:10" x14ac:dyDescent="0.25">
      <c r="A72866" s="1" t="s">
        <v>18862</v>
      </c>
      <c r="B72866" s="2">
        <v>43811.904131944444</v>
      </c>
      <c r="C72866" s="1" t="s">
        <v>9785</v>
      </c>
      <c r="D72866" s="1" t="s">
        <v>53</v>
      </c>
      <c r="E72866" s="1" t="s">
        <v>32</v>
      </c>
      <c r="F72866" s="1" t="s">
        <v>198469</v>
      </c>
      <c r="G72866" s="1" t="s">
        <v>16</v>
      </c>
      <c r="H72866" s="1" t="s">
        <v>198470</v>
      </c>
      <c r="I72866" s="1" t="s">
        <v>198471</v>
      </c>
      <c r="J72866" s="2">
        <v>42103.125</v>
      </c>
    </row>
    <row r="72867" spans="1:10" x14ac:dyDescent="0.25">
      <c r="A72867" s="1" t="s">
        <v>125</v>
      </c>
      <c r="B72867" s="2">
        <v>43811.904467592591</v>
      </c>
      <c r="C72867" s="1" t="s">
        <v>2462</v>
      </c>
      <c r="D72867" s="1" t="s">
        <v>12</v>
      </c>
      <c r="E72867" s="1" t="s">
        <v>26</v>
      </c>
      <c r="F72867" s="1" t="s">
        <v>198472</v>
      </c>
      <c r="G72867" s="1" t="s">
        <v>198473</v>
      </c>
      <c r="H72867" s="1" t="s">
        <v>16</v>
      </c>
      <c r="I72867" s="1" t="s">
        <v>16</v>
      </c>
      <c r="J72867" s="2">
        <v>43810.083333333336</v>
      </c>
    </row>
    <row r="72868" spans="1:10" x14ac:dyDescent="0.25">
      <c r="A72868" s="1" t="s">
        <v>18862</v>
      </c>
      <c r="B72868" s="2">
        <v>43811.908842592595</v>
      </c>
      <c r="C72868" s="1" t="s">
        <v>84426</v>
      </c>
      <c r="D72868" s="1" t="s">
        <v>313</v>
      </c>
      <c r="E72868" s="1" t="s">
        <v>32</v>
      </c>
      <c r="F72868" s="1" t="s">
        <v>198474</v>
      </c>
      <c r="G72868" s="1" t="s">
        <v>198475</v>
      </c>
      <c r="H72868" s="1" t="s">
        <v>16</v>
      </c>
      <c r="I72868" s="1" t="s">
        <v>198476</v>
      </c>
      <c r="J72868" s="2">
        <v>42103.125</v>
      </c>
    </row>
    <row r="72869" spans="1:10" x14ac:dyDescent="0.25">
      <c r="A72869" s="1" t="s">
        <v>18862</v>
      </c>
      <c r="B72869" s="2">
        <v>43811.899756944447</v>
      </c>
      <c r="C72869" s="1" t="s">
        <v>2720</v>
      </c>
      <c r="D72869" s="1" t="s">
        <v>53</v>
      </c>
      <c r="E72869" s="1" t="s">
        <v>255</v>
      </c>
      <c r="F72869" s="1" t="s">
        <v>198477</v>
      </c>
      <c r="G72869" s="1" t="s">
        <v>198478</v>
      </c>
      <c r="H72869" s="1" t="s">
        <v>198479</v>
      </c>
      <c r="I72869" s="1" t="s">
        <v>198480</v>
      </c>
      <c r="J72869" s="2">
        <v>42103.125</v>
      </c>
    </row>
    <row r="72870" spans="1:10" x14ac:dyDescent="0.25">
      <c r="A72870" s="1" t="s">
        <v>201</v>
      </c>
      <c r="B72870" s="2">
        <v>43811.896249999998</v>
      </c>
      <c r="C72870" s="1" t="s">
        <v>33249</v>
      </c>
      <c r="D72870" s="1" t="s">
        <v>53</v>
      </c>
      <c r="E72870" s="1" t="s">
        <v>255</v>
      </c>
      <c r="F72870" s="1" t="s">
        <v>198481</v>
      </c>
      <c r="G72870" s="1" t="s">
        <v>198482</v>
      </c>
      <c r="H72870" s="1" t="s">
        <v>198483</v>
      </c>
      <c r="I72870" s="1" t="s">
        <v>198484</v>
      </c>
      <c r="J72870" s="2">
        <v>43810.083333333336</v>
      </c>
    </row>
    <row r="72871" spans="1:10" x14ac:dyDescent="0.25">
      <c r="A72871" s="1" t="s">
        <v>179387</v>
      </c>
      <c r="B72871" s="2">
        <v>43697.518229166664</v>
      </c>
      <c r="C72871" s="1" t="s">
        <v>193987</v>
      </c>
      <c r="D72871" s="1" t="s">
        <v>47</v>
      </c>
      <c r="E72871" s="1" t="s">
        <v>105</v>
      </c>
      <c r="F72871" s="1" t="s">
        <v>198485</v>
      </c>
      <c r="G72871" s="1" t="s">
        <v>16</v>
      </c>
      <c r="H72871" s="1" t="s">
        <v>198486</v>
      </c>
      <c r="I72871" s="1" t="s">
        <v>16</v>
      </c>
      <c r="J72871" s="2">
        <v>43691.125</v>
      </c>
    </row>
    <row r="72872" spans="1:10" x14ac:dyDescent="0.25">
      <c r="A72872" s="1" t="s">
        <v>179387</v>
      </c>
      <c r="B72872" s="2">
        <v>43697.521226851852</v>
      </c>
      <c r="C72872" s="1" t="s">
        <v>198155</v>
      </c>
      <c r="D72872" s="1" t="s">
        <v>47</v>
      </c>
      <c r="E72872" s="1" t="s">
        <v>105</v>
      </c>
      <c r="F72872" s="1" t="s">
        <v>198487</v>
      </c>
      <c r="G72872" s="1" t="s">
        <v>16</v>
      </c>
      <c r="H72872" s="1" t="s">
        <v>198488</v>
      </c>
      <c r="I72872" s="1" t="s">
        <v>16</v>
      </c>
      <c r="J72872" s="2">
        <v>43691.125</v>
      </c>
    </row>
    <row r="72873" spans="1:10" x14ac:dyDescent="0.25">
      <c r="A72873" s="1" t="s">
        <v>179387</v>
      </c>
      <c r="B72873" s="2">
        <v>43697.523078703707</v>
      </c>
      <c r="C72873" s="1" t="s">
        <v>198155</v>
      </c>
      <c r="D72873" s="1" t="s">
        <v>47</v>
      </c>
      <c r="E72873" s="1" t="s">
        <v>105</v>
      </c>
      <c r="F72873" s="1" t="s">
        <v>198489</v>
      </c>
      <c r="G72873" s="1" t="s">
        <v>16</v>
      </c>
      <c r="H72873" s="1" t="s">
        <v>198490</v>
      </c>
      <c r="I72873" s="1" t="s">
        <v>16</v>
      </c>
      <c r="J72873" s="2">
        <v>43691.125</v>
      </c>
    </row>
    <row r="72874" spans="1:10" x14ac:dyDescent="0.25">
      <c r="A72874" s="1" t="s">
        <v>179387</v>
      </c>
      <c r="B72874" s="2">
        <v>43697.524837962963</v>
      </c>
      <c r="C72874" s="1" t="s">
        <v>198155</v>
      </c>
      <c r="D72874" s="1" t="s">
        <v>47</v>
      </c>
      <c r="E72874" s="1" t="s">
        <v>105</v>
      </c>
      <c r="F72874" s="1" t="s">
        <v>198491</v>
      </c>
      <c r="G72874" s="1" t="s">
        <v>16</v>
      </c>
      <c r="H72874" s="1" t="s">
        <v>198492</v>
      </c>
      <c r="I72874" s="1" t="s">
        <v>16</v>
      </c>
      <c r="J72874" s="2">
        <v>43691.125</v>
      </c>
    </row>
    <row r="72875" spans="1:10" x14ac:dyDescent="0.25">
      <c r="A72875" s="1" t="s">
        <v>35</v>
      </c>
      <c r="B72875" s="2">
        <v>43697.999328703707</v>
      </c>
      <c r="C72875" s="1" t="s">
        <v>1513</v>
      </c>
      <c r="D72875" s="1" t="s">
        <v>12</v>
      </c>
      <c r="E72875" s="1" t="s">
        <v>26</v>
      </c>
      <c r="F72875" s="1" t="s">
        <v>198493</v>
      </c>
      <c r="G72875" s="1" t="s">
        <v>198494</v>
      </c>
      <c r="H72875" s="1" t="s">
        <v>16</v>
      </c>
      <c r="I72875" s="1" t="s">
        <v>198495</v>
      </c>
      <c r="J72875" s="2">
        <v>43697.125</v>
      </c>
    </row>
    <row r="72876" spans="1:10" x14ac:dyDescent="0.25">
      <c r="A72876" s="1" t="s">
        <v>396</v>
      </c>
      <c r="B72876" s="2">
        <v>43700.66983796296</v>
      </c>
      <c r="C72876" s="1" t="s">
        <v>3634</v>
      </c>
      <c r="D72876" s="1" t="s">
        <v>12</v>
      </c>
      <c r="E72876" s="1" t="s">
        <v>20</v>
      </c>
      <c r="F72876" s="1" t="s">
        <v>198496</v>
      </c>
      <c r="G72876" s="1" t="s">
        <v>198497</v>
      </c>
      <c r="H72876" s="1" t="s">
        <v>16</v>
      </c>
      <c r="I72876" s="1" t="s">
        <v>198498</v>
      </c>
      <c r="J72876" s="2">
        <v>43699.125</v>
      </c>
    </row>
    <row r="72877" spans="1:10" x14ac:dyDescent="0.25">
      <c r="A72877" s="1" t="s">
        <v>94349</v>
      </c>
      <c r="B72877" s="2">
        <v>43706.847627314812</v>
      </c>
      <c r="C72877" s="1" t="s">
        <v>19</v>
      </c>
      <c r="D72877" s="1" t="s">
        <v>12</v>
      </c>
      <c r="E72877" s="1" t="s">
        <v>20</v>
      </c>
      <c r="F72877" s="1" t="s">
        <v>198499</v>
      </c>
      <c r="G72877" s="1" t="s">
        <v>198500</v>
      </c>
      <c r="H72877" s="1" t="s">
        <v>16</v>
      </c>
      <c r="I72877" s="1" t="s">
        <v>16</v>
      </c>
      <c r="J72877" s="2">
        <v>43706.125</v>
      </c>
    </row>
    <row r="72878" spans="1:10" x14ac:dyDescent="0.25">
      <c r="A72878" s="1" t="s">
        <v>643</v>
      </c>
      <c r="B72878" s="2">
        <v>43707.851863425924</v>
      </c>
      <c r="C72878" s="1" t="s">
        <v>438</v>
      </c>
      <c r="D72878" s="1" t="s">
        <v>12</v>
      </c>
      <c r="E72878" s="1" t="s">
        <v>20</v>
      </c>
      <c r="F72878" s="1" t="s">
        <v>198501</v>
      </c>
      <c r="G72878" s="1" t="s">
        <v>198502</v>
      </c>
      <c r="H72878" s="1" t="s">
        <v>16</v>
      </c>
      <c r="I72878" s="1" t="s">
        <v>198503</v>
      </c>
      <c r="J72878" s="2">
        <v>43706.125</v>
      </c>
    </row>
    <row r="72879" spans="1:10" x14ac:dyDescent="0.25">
      <c r="A72879" s="1" t="s">
        <v>733</v>
      </c>
      <c r="B72879" s="2">
        <v>44168.264224537037</v>
      </c>
      <c r="C72879" s="1" t="s">
        <v>8081</v>
      </c>
      <c r="D72879" s="1" t="s">
        <v>12</v>
      </c>
      <c r="E72879" s="1" t="s">
        <v>20</v>
      </c>
      <c r="F72879" s="1" t="s">
        <v>198504</v>
      </c>
      <c r="G72879" s="1" t="s">
        <v>16</v>
      </c>
      <c r="H72879" s="1" t="s">
        <v>198505</v>
      </c>
      <c r="I72879" s="1" t="s">
        <v>16</v>
      </c>
      <c r="J72879" s="2">
        <v>44168.083333333336</v>
      </c>
    </row>
    <row r="72880" spans="1:10" x14ac:dyDescent="0.25">
      <c r="A72880" s="1" t="s">
        <v>2418</v>
      </c>
      <c r="B72880" s="2">
        <v>44169.628842592596</v>
      </c>
      <c r="C72880" s="1" t="s">
        <v>1326</v>
      </c>
      <c r="D72880" s="1" t="s">
        <v>12</v>
      </c>
      <c r="E72880" s="1" t="s">
        <v>32</v>
      </c>
      <c r="F72880" s="1" t="s">
        <v>198506</v>
      </c>
      <c r="G72880" s="1" t="s">
        <v>198507</v>
      </c>
      <c r="H72880" s="1" t="s">
        <v>16</v>
      </c>
      <c r="I72880" s="1" t="s">
        <v>198508</v>
      </c>
      <c r="J72880" s="2">
        <v>44168.083333333336</v>
      </c>
    </row>
    <row r="72881" spans="1:10" x14ac:dyDescent="0.25">
      <c r="A72881" s="1" t="s">
        <v>89</v>
      </c>
      <c r="B72881" s="2">
        <v>44169.962488425925</v>
      </c>
      <c r="C72881" s="1" t="s">
        <v>4622</v>
      </c>
      <c r="D72881" s="1" t="s">
        <v>12</v>
      </c>
      <c r="E72881" s="1" t="s">
        <v>26</v>
      </c>
      <c r="F72881" s="1" t="s">
        <v>198509</v>
      </c>
      <c r="G72881" s="1" t="s">
        <v>16</v>
      </c>
      <c r="H72881" s="1" t="s">
        <v>198510</v>
      </c>
      <c r="I72881" s="1" t="s">
        <v>16</v>
      </c>
      <c r="J72881" s="2">
        <v>44169.083333333336</v>
      </c>
    </row>
    <row r="72882" spans="1:10" x14ac:dyDescent="0.25">
      <c r="A72882" s="1" t="s">
        <v>12400</v>
      </c>
      <c r="B72882" s="2">
        <v>43823.777881944443</v>
      </c>
      <c r="C72882" s="1" t="s">
        <v>198511</v>
      </c>
      <c r="D72882" s="1" t="s">
        <v>53</v>
      </c>
      <c r="E72882" s="1" t="s">
        <v>142</v>
      </c>
      <c r="F72882" s="1" t="s">
        <v>198512</v>
      </c>
      <c r="G72882" s="1" t="s">
        <v>16</v>
      </c>
      <c r="H72882" s="1" t="s">
        <v>198513</v>
      </c>
      <c r="I72882" s="1" t="s">
        <v>198514</v>
      </c>
      <c r="J72882" s="2">
        <v>43815.083333333336</v>
      </c>
    </row>
    <row r="72883" spans="1:10" x14ac:dyDescent="0.25">
      <c r="A72883" s="1" t="s">
        <v>12400</v>
      </c>
      <c r="B72883" s="2">
        <v>43823.783495370371</v>
      </c>
      <c r="C72883" s="1" t="s">
        <v>113873</v>
      </c>
      <c r="D72883" s="1" t="s">
        <v>53</v>
      </c>
      <c r="E72883" s="1" t="s">
        <v>13</v>
      </c>
      <c r="F72883" s="1" t="s">
        <v>198515</v>
      </c>
      <c r="G72883" s="1" t="s">
        <v>16</v>
      </c>
      <c r="H72883" s="1" t="s">
        <v>38653</v>
      </c>
      <c r="I72883" s="1" t="s">
        <v>198516</v>
      </c>
      <c r="J72883" s="2">
        <v>43815.083333333336</v>
      </c>
    </row>
    <row r="72884" spans="1:10" x14ac:dyDescent="0.25">
      <c r="A72884" s="1" t="s">
        <v>14166</v>
      </c>
      <c r="B72884" s="2">
        <v>43966.60328703704</v>
      </c>
      <c r="C72884" s="1" t="s">
        <v>5647</v>
      </c>
      <c r="D72884" s="1" t="s">
        <v>12</v>
      </c>
      <c r="E72884" s="1" t="s">
        <v>26</v>
      </c>
      <c r="F72884" s="1" t="s">
        <v>198517</v>
      </c>
      <c r="G72884" s="1" t="s">
        <v>198518</v>
      </c>
      <c r="H72884" s="1" t="s">
        <v>16</v>
      </c>
      <c r="I72884" s="1" t="s">
        <v>198519</v>
      </c>
      <c r="J72884" s="2">
        <v>43966.125</v>
      </c>
    </row>
    <row r="72885" spans="1:10" x14ac:dyDescent="0.25">
      <c r="A72885" s="1" t="s">
        <v>1777</v>
      </c>
      <c r="B72885" s="2">
        <v>44056.617534722223</v>
      </c>
      <c r="C72885" s="1" t="s">
        <v>3634</v>
      </c>
      <c r="D72885" s="1" t="s">
        <v>12</v>
      </c>
      <c r="E72885" s="1" t="s">
        <v>20</v>
      </c>
      <c r="F72885" s="1" t="s">
        <v>198520</v>
      </c>
      <c r="G72885" s="1" t="s">
        <v>198521</v>
      </c>
      <c r="H72885" s="1" t="s">
        <v>16</v>
      </c>
      <c r="I72885" s="1" t="s">
        <v>198522</v>
      </c>
      <c r="J72885" s="2">
        <v>41261.083333333336</v>
      </c>
    </row>
    <row r="72886" spans="1:10" x14ac:dyDescent="0.25">
      <c r="A72886" s="1" t="s">
        <v>243</v>
      </c>
      <c r="B72886" s="2">
        <v>44239.446238425924</v>
      </c>
      <c r="C72886" s="1" t="s">
        <v>474</v>
      </c>
      <c r="D72886" s="1" t="s">
        <v>60</v>
      </c>
      <c r="E72886" s="1" t="s">
        <v>20</v>
      </c>
      <c r="F72886" s="1" t="s">
        <v>198523</v>
      </c>
      <c r="G72886" s="1" t="s">
        <v>16</v>
      </c>
      <c r="H72886" s="1" t="s">
        <v>198524</v>
      </c>
      <c r="I72886" s="1" t="s">
        <v>198525</v>
      </c>
      <c r="J72886" s="2">
        <v>44237.083333333336</v>
      </c>
    </row>
    <row r="72887" spans="1:10" x14ac:dyDescent="0.25">
      <c r="A72887" s="1" t="s">
        <v>396</v>
      </c>
      <c r="B72887" s="2">
        <v>43725.83053240741</v>
      </c>
      <c r="C72887" s="1" t="s">
        <v>134367</v>
      </c>
      <c r="D72887" s="1" t="s">
        <v>47</v>
      </c>
      <c r="E72887" s="1" t="s">
        <v>54</v>
      </c>
      <c r="F72887" s="1" t="s">
        <v>198526</v>
      </c>
      <c r="G72887" s="1" t="s">
        <v>16</v>
      </c>
      <c r="H72887" s="1" t="s">
        <v>198527</v>
      </c>
      <c r="I72887" s="1" t="s">
        <v>198528</v>
      </c>
      <c r="J72887" s="2">
        <v>43723.125</v>
      </c>
    </row>
    <row r="72888" spans="1:10" x14ac:dyDescent="0.25">
      <c r="A72888" s="1" t="s">
        <v>1178</v>
      </c>
      <c r="B72888" s="2">
        <v>43725.850289351853</v>
      </c>
      <c r="C72888" s="1" t="s">
        <v>470</v>
      </c>
      <c r="D72888" s="1" t="s">
        <v>12</v>
      </c>
      <c r="E72888" s="1" t="s">
        <v>13</v>
      </c>
      <c r="F72888" s="1" t="s">
        <v>198529</v>
      </c>
      <c r="G72888" s="1" t="s">
        <v>198530</v>
      </c>
      <c r="H72888" s="1" t="s">
        <v>198530</v>
      </c>
      <c r="I72888" s="1" t="s">
        <v>16</v>
      </c>
      <c r="J72888" s="2">
        <v>43684.125</v>
      </c>
    </row>
    <row r="72889" spans="1:10" x14ac:dyDescent="0.25">
      <c r="A72889" s="1" t="s">
        <v>65774</v>
      </c>
      <c r="B72889" s="2">
        <v>43727.732569444444</v>
      </c>
      <c r="C72889" s="1" t="s">
        <v>198531</v>
      </c>
      <c r="D72889" s="1" t="s">
        <v>263</v>
      </c>
      <c r="E72889" s="1" t="s">
        <v>26</v>
      </c>
      <c r="F72889" s="1" t="s">
        <v>198532</v>
      </c>
      <c r="G72889" s="1" t="s">
        <v>16</v>
      </c>
      <c r="H72889" s="1" t="s">
        <v>198533</v>
      </c>
      <c r="I72889" s="1" t="s">
        <v>16</v>
      </c>
      <c r="J72889" s="2">
        <v>43726.125</v>
      </c>
    </row>
    <row r="72890" spans="1:10" x14ac:dyDescent="0.25">
      <c r="A72890" s="1" t="s">
        <v>13502</v>
      </c>
      <c r="B72890" s="2">
        <v>43736.766400462962</v>
      </c>
      <c r="C72890" s="1" t="s">
        <v>69192</v>
      </c>
      <c r="D72890" s="1" t="s">
        <v>60</v>
      </c>
      <c r="E72890" s="1" t="s">
        <v>20</v>
      </c>
      <c r="F72890" s="1" t="s">
        <v>198534</v>
      </c>
      <c r="G72890" s="1" t="s">
        <v>198535</v>
      </c>
      <c r="H72890" s="1" t="s">
        <v>198535</v>
      </c>
      <c r="I72890" s="1" t="s">
        <v>16</v>
      </c>
      <c r="J72890" s="2">
        <v>43736.125</v>
      </c>
    </row>
    <row r="72891" spans="1:10" x14ac:dyDescent="0.25">
      <c r="A72891" s="1" t="s">
        <v>196</v>
      </c>
      <c r="B72891" s="2">
        <v>43739.491643518515</v>
      </c>
      <c r="C72891" s="1" t="s">
        <v>3634</v>
      </c>
      <c r="D72891" s="1" t="s">
        <v>12</v>
      </c>
      <c r="E72891" s="1" t="s">
        <v>20</v>
      </c>
      <c r="F72891" s="1" t="s">
        <v>198536</v>
      </c>
      <c r="G72891" s="1" t="s">
        <v>198537</v>
      </c>
      <c r="H72891" s="1" t="s">
        <v>16</v>
      </c>
      <c r="I72891" s="1" t="s">
        <v>198538</v>
      </c>
      <c r="J72891" s="2">
        <v>43738.125</v>
      </c>
    </row>
    <row r="72892" spans="1:10" x14ac:dyDescent="0.25">
      <c r="A72892" s="1" t="s">
        <v>125</v>
      </c>
      <c r="B72892" s="2">
        <v>43745.663310185184</v>
      </c>
      <c r="C72892" s="1" t="s">
        <v>570</v>
      </c>
      <c r="D72892" s="1" t="s">
        <v>12</v>
      </c>
      <c r="E72892" s="1" t="s">
        <v>142</v>
      </c>
      <c r="F72892" s="1" t="s">
        <v>198539</v>
      </c>
      <c r="G72892" s="1" t="s">
        <v>198540</v>
      </c>
      <c r="H72892" s="1" t="s">
        <v>16</v>
      </c>
      <c r="I72892" s="1" t="s">
        <v>198541</v>
      </c>
      <c r="J72892" s="2">
        <v>43742.125</v>
      </c>
    </row>
    <row r="72893" spans="1:10" x14ac:dyDescent="0.25">
      <c r="A72893" s="1" t="s">
        <v>311</v>
      </c>
      <c r="B72893" s="2">
        <v>43745.649513888886</v>
      </c>
      <c r="C72893" s="1" t="s">
        <v>7878</v>
      </c>
      <c r="D72893" s="1" t="s">
        <v>12</v>
      </c>
      <c r="E72893" s="1" t="s">
        <v>13</v>
      </c>
      <c r="F72893" s="1" t="s">
        <v>198542</v>
      </c>
      <c r="G72893" s="1" t="s">
        <v>198543</v>
      </c>
      <c r="H72893" s="1" t="s">
        <v>16</v>
      </c>
      <c r="I72893" s="1" t="s">
        <v>198544</v>
      </c>
      <c r="J72893" s="2">
        <v>43731.125</v>
      </c>
    </row>
    <row r="72894" spans="1:10" x14ac:dyDescent="0.25">
      <c r="A72894" s="1" t="s">
        <v>11828</v>
      </c>
      <c r="B72894" s="2">
        <v>43698.664513888885</v>
      </c>
      <c r="C72894" s="1" t="s">
        <v>198545</v>
      </c>
      <c r="D72894" s="1" t="s">
        <v>47</v>
      </c>
      <c r="E72894" s="1" t="s">
        <v>20</v>
      </c>
      <c r="F72894" s="1" t="s">
        <v>198546</v>
      </c>
      <c r="G72894" s="1" t="s">
        <v>16</v>
      </c>
      <c r="H72894" s="1" t="s">
        <v>198547</v>
      </c>
      <c r="I72894" s="1" t="s">
        <v>198548</v>
      </c>
      <c r="J72894" s="2">
        <v>42128.125</v>
      </c>
    </row>
    <row r="72895" spans="1:10" x14ac:dyDescent="0.25">
      <c r="A72895" s="1" t="s">
        <v>1410</v>
      </c>
      <c r="B72895" s="2">
        <v>43703.711759259262</v>
      </c>
      <c r="C72895" s="1" t="s">
        <v>334</v>
      </c>
      <c r="D72895" s="1" t="s">
        <v>12</v>
      </c>
      <c r="E72895" s="1" t="s">
        <v>26</v>
      </c>
      <c r="F72895" s="1" t="s">
        <v>198549</v>
      </c>
      <c r="G72895" s="1" t="s">
        <v>198550</v>
      </c>
      <c r="H72895" s="1" t="s">
        <v>16</v>
      </c>
      <c r="I72895" s="1" t="s">
        <v>198551</v>
      </c>
      <c r="J72895" s="2">
        <v>43702.125</v>
      </c>
    </row>
    <row r="72896" spans="1:10" x14ac:dyDescent="0.25">
      <c r="A72896" s="1" t="s">
        <v>176</v>
      </c>
      <c r="B72896" s="2">
        <v>43727.602187500001</v>
      </c>
      <c r="C72896" s="1" t="s">
        <v>225</v>
      </c>
      <c r="D72896" s="1" t="s">
        <v>12</v>
      </c>
      <c r="E72896" s="1" t="s">
        <v>26</v>
      </c>
      <c r="F72896" s="1" t="s">
        <v>198552</v>
      </c>
      <c r="G72896" s="1" t="s">
        <v>198553</v>
      </c>
      <c r="H72896" s="1" t="s">
        <v>16</v>
      </c>
      <c r="I72896" s="1" t="s">
        <v>198554</v>
      </c>
      <c r="J72896" s="2">
        <v>43726.125</v>
      </c>
    </row>
    <row r="72897" spans="1:10" x14ac:dyDescent="0.25">
      <c r="A72897" s="1" t="s">
        <v>176</v>
      </c>
      <c r="B72897" s="2">
        <v>43730.632175925923</v>
      </c>
      <c r="C72897" s="1" t="s">
        <v>19</v>
      </c>
      <c r="D72897" s="1" t="s">
        <v>12</v>
      </c>
      <c r="E72897" s="1" t="s">
        <v>20</v>
      </c>
      <c r="F72897" s="1" t="s">
        <v>198555</v>
      </c>
      <c r="G72897" s="1" t="s">
        <v>198556</v>
      </c>
      <c r="H72897" s="1" t="s">
        <v>16</v>
      </c>
      <c r="I72897" s="1" t="s">
        <v>198557</v>
      </c>
      <c r="J72897" s="2">
        <v>43728.125</v>
      </c>
    </row>
    <row r="72898" spans="1:10" x14ac:dyDescent="0.25">
      <c r="A72898" s="1" t="s">
        <v>125</v>
      </c>
      <c r="B72898" s="2">
        <v>43741.559606481482</v>
      </c>
      <c r="C72898" s="1" t="s">
        <v>142732</v>
      </c>
      <c r="D72898" s="1" t="s">
        <v>12</v>
      </c>
      <c r="E72898" s="1" t="s">
        <v>26</v>
      </c>
      <c r="F72898" s="1" t="s">
        <v>198558</v>
      </c>
      <c r="G72898" s="1" t="s">
        <v>198559</v>
      </c>
      <c r="H72898" s="1" t="s">
        <v>16</v>
      </c>
      <c r="I72898" s="1" t="s">
        <v>16</v>
      </c>
      <c r="J72898" s="2">
        <v>43738.125</v>
      </c>
    </row>
    <row r="72899" spans="1:10" x14ac:dyDescent="0.25">
      <c r="A72899" s="1" t="s">
        <v>1480</v>
      </c>
      <c r="B72899" s="2">
        <v>43805.592650462961</v>
      </c>
      <c r="C72899" s="1" t="s">
        <v>198560</v>
      </c>
      <c r="D72899" s="1" t="s">
        <v>263</v>
      </c>
      <c r="E72899" s="1" t="s">
        <v>105</v>
      </c>
      <c r="F72899" s="1" t="s">
        <v>16</v>
      </c>
      <c r="G72899" s="1" t="s">
        <v>198561</v>
      </c>
      <c r="H72899" s="1" t="s">
        <v>16</v>
      </c>
      <c r="I72899" s="1" t="s">
        <v>16</v>
      </c>
      <c r="J72899" s="2">
        <v>42558.125</v>
      </c>
    </row>
    <row r="72900" spans="1:10" x14ac:dyDescent="0.25">
      <c r="A72900" s="1" t="s">
        <v>176</v>
      </c>
      <c r="B72900" s="2">
        <v>43818.456180555557</v>
      </c>
      <c r="C72900" s="1" t="s">
        <v>198562</v>
      </c>
      <c r="D72900" s="1" t="s">
        <v>60</v>
      </c>
      <c r="E72900" s="1" t="s">
        <v>26</v>
      </c>
      <c r="F72900" s="1" t="s">
        <v>16</v>
      </c>
      <c r="G72900" s="1" t="s">
        <v>16</v>
      </c>
      <c r="H72900" s="1" t="s">
        <v>16</v>
      </c>
      <c r="I72900" s="1" t="s">
        <v>198563</v>
      </c>
      <c r="J72900" s="2">
        <v>43813.083333333336</v>
      </c>
    </row>
    <row r="72901" spans="1:10" x14ac:dyDescent="0.25">
      <c r="A72901" s="1" t="s">
        <v>1737</v>
      </c>
      <c r="B72901" s="2">
        <v>43823.471076388887</v>
      </c>
      <c r="C72901" s="1" t="s">
        <v>198564</v>
      </c>
      <c r="D72901" s="1" t="s">
        <v>12</v>
      </c>
      <c r="E72901" s="1" t="s">
        <v>26</v>
      </c>
      <c r="F72901" s="1" t="s">
        <v>198565</v>
      </c>
      <c r="G72901" s="1" t="s">
        <v>198566</v>
      </c>
      <c r="H72901" s="1" t="s">
        <v>16</v>
      </c>
      <c r="I72901" s="1" t="s">
        <v>198567</v>
      </c>
      <c r="J72901" s="2">
        <v>41862.125</v>
      </c>
    </row>
    <row r="72902" spans="1:10" x14ac:dyDescent="0.25">
      <c r="A72902" s="1" t="s">
        <v>89</v>
      </c>
      <c r="B72902" s="2">
        <v>43838.712997685187</v>
      </c>
      <c r="C72902" s="1" t="s">
        <v>198568</v>
      </c>
      <c r="D72902" s="1" t="s">
        <v>12</v>
      </c>
      <c r="E72902" s="1" t="s">
        <v>20</v>
      </c>
      <c r="F72902" s="1" t="s">
        <v>198569</v>
      </c>
      <c r="G72902" s="1" t="s">
        <v>198570</v>
      </c>
      <c r="H72902" s="1" t="s">
        <v>16</v>
      </c>
      <c r="I72902" s="1" t="s">
        <v>198571</v>
      </c>
      <c r="J72902" s="2">
        <v>43471.083333333336</v>
      </c>
    </row>
    <row r="72903" spans="1:10" x14ac:dyDescent="0.25">
      <c r="A72903" s="1" t="s">
        <v>1059</v>
      </c>
      <c r="B72903" s="2">
        <v>43848.456087962964</v>
      </c>
      <c r="C72903" s="1" t="s">
        <v>118581</v>
      </c>
      <c r="D72903" s="1" t="s">
        <v>12</v>
      </c>
      <c r="E72903" s="1" t="s">
        <v>26</v>
      </c>
      <c r="F72903" s="1" t="s">
        <v>198572</v>
      </c>
      <c r="G72903" s="1" t="s">
        <v>198573</v>
      </c>
      <c r="H72903" s="1" t="s">
        <v>16</v>
      </c>
      <c r="I72903" s="1" t="s">
        <v>198574</v>
      </c>
      <c r="J72903" s="2">
        <v>43847.083333333336</v>
      </c>
    </row>
    <row r="72904" spans="1:10" x14ac:dyDescent="0.25">
      <c r="A72904" s="1" t="s">
        <v>274</v>
      </c>
      <c r="B72904" s="2">
        <v>43851.494328703702</v>
      </c>
      <c r="C72904" s="1" t="s">
        <v>94476</v>
      </c>
      <c r="D72904" s="1" t="s">
        <v>12</v>
      </c>
      <c r="E72904" s="1" t="s">
        <v>105</v>
      </c>
      <c r="F72904" s="1" t="s">
        <v>198575</v>
      </c>
      <c r="G72904" s="1" t="s">
        <v>198576</v>
      </c>
      <c r="H72904" s="1" t="s">
        <v>16</v>
      </c>
      <c r="I72904" s="1" t="s">
        <v>16</v>
      </c>
      <c r="J72904" s="2">
        <v>43846.083333333336</v>
      </c>
    </row>
    <row r="72905" spans="1:10" x14ac:dyDescent="0.25">
      <c r="A72905" s="1" t="s">
        <v>823</v>
      </c>
      <c r="B72905" s="2">
        <v>43766.501076388886</v>
      </c>
      <c r="C72905" s="1" t="s">
        <v>724</v>
      </c>
      <c r="D72905" s="1" t="s">
        <v>12</v>
      </c>
      <c r="E72905" s="1" t="s">
        <v>26</v>
      </c>
      <c r="F72905" s="1" t="s">
        <v>198577</v>
      </c>
      <c r="G72905" s="1" t="s">
        <v>198578</v>
      </c>
      <c r="H72905" s="1" t="s">
        <v>16</v>
      </c>
      <c r="I72905" s="1" t="s">
        <v>198579</v>
      </c>
      <c r="J72905" s="2">
        <v>43765.125</v>
      </c>
    </row>
    <row r="72906" spans="1:10" x14ac:dyDescent="0.25">
      <c r="A72906" s="1" t="s">
        <v>131136</v>
      </c>
      <c r="B72906" s="2">
        <v>43769.543622685182</v>
      </c>
      <c r="C72906" s="1" t="s">
        <v>73304</v>
      </c>
      <c r="D72906" s="1" t="s">
        <v>12</v>
      </c>
      <c r="E72906" s="1" t="s">
        <v>20</v>
      </c>
      <c r="F72906" s="1" t="s">
        <v>198580</v>
      </c>
      <c r="G72906" s="1" t="s">
        <v>198581</v>
      </c>
      <c r="H72906" s="1" t="s">
        <v>16</v>
      </c>
      <c r="I72906" s="1" t="s">
        <v>198582</v>
      </c>
      <c r="J72906" s="2">
        <v>43439.083333333336</v>
      </c>
    </row>
    <row r="72907" spans="1:10" x14ac:dyDescent="0.25">
      <c r="A72907" s="1" t="s">
        <v>18</v>
      </c>
      <c r="B72907" s="2">
        <v>43769.549942129626</v>
      </c>
      <c r="C72907" s="1" t="s">
        <v>198583</v>
      </c>
      <c r="D72907" s="1" t="s">
        <v>625</v>
      </c>
      <c r="E72907" s="1" t="s">
        <v>32</v>
      </c>
      <c r="F72907" s="1" t="s">
        <v>198584</v>
      </c>
      <c r="G72907" s="1" t="s">
        <v>198585</v>
      </c>
      <c r="H72907" s="1" t="s">
        <v>16</v>
      </c>
      <c r="I72907" s="1" t="s">
        <v>16</v>
      </c>
      <c r="J72907" s="2">
        <v>43769.083333333336</v>
      </c>
    </row>
    <row r="72908" spans="1:10" x14ac:dyDescent="0.25">
      <c r="A72908" s="1" t="s">
        <v>13090</v>
      </c>
      <c r="B72908" s="2">
        <v>43796.790648148148</v>
      </c>
      <c r="C72908" s="1" t="s">
        <v>1456</v>
      </c>
      <c r="D72908" s="1" t="s">
        <v>12</v>
      </c>
      <c r="E72908" s="1" t="s">
        <v>13</v>
      </c>
      <c r="F72908" s="1" t="s">
        <v>198586</v>
      </c>
      <c r="G72908" s="1" t="s">
        <v>198587</v>
      </c>
      <c r="H72908" s="1" t="s">
        <v>16</v>
      </c>
      <c r="I72908" s="1" t="s">
        <v>198588</v>
      </c>
      <c r="J72908" s="2">
        <v>43796.083333333336</v>
      </c>
    </row>
    <row r="72909" spans="1:10" x14ac:dyDescent="0.25">
      <c r="A72909" s="1" t="s">
        <v>63</v>
      </c>
      <c r="B72909" s="2">
        <v>43833.701631944445</v>
      </c>
      <c r="C72909" s="1" t="s">
        <v>1513</v>
      </c>
      <c r="D72909" s="1" t="s">
        <v>12</v>
      </c>
      <c r="E72909" s="1" t="s">
        <v>65</v>
      </c>
      <c r="F72909" s="1" t="s">
        <v>198589</v>
      </c>
      <c r="G72909" s="1" t="s">
        <v>198590</v>
      </c>
      <c r="H72909" s="1" t="s">
        <v>16</v>
      </c>
      <c r="I72909" s="1" t="s">
        <v>198591</v>
      </c>
      <c r="J72909" s="2">
        <v>43705.125</v>
      </c>
    </row>
    <row r="72910" spans="1:10" x14ac:dyDescent="0.25">
      <c r="A72910" s="1" t="s">
        <v>1036</v>
      </c>
      <c r="B72910" s="2">
        <v>43686.719918981478</v>
      </c>
      <c r="C72910" s="1" t="s">
        <v>452</v>
      </c>
      <c r="D72910" s="1" t="s">
        <v>12</v>
      </c>
      <c r="E72910" s="1" t="s">
        <v>26</v>
      </c>
      <c r="F72910" s="1" t="s">
        <v>198592</v>
      </c>
      <c r="G72910" s="1" t="s">
        <v>198593</v>
      </c>
      <c r="H72910" s="1" t="s">
        <v>16</v>
      </c>
      <c r="I72910" s="1" t="s">
        <v>198594</v>
      </c>
      <c r="J72910" s="2">
        <v>43685.125</v>
      </c>
    </row>
    <row r="72911" spans="1:10" x14ac:dyDescent="0.25">
      <c r="A72911" s="1" t="s">
        <v>1733</v>
      </c>
      <c r="B72911" s="2">
        <v>43819.982499999998</v>
      </c>
      <c r="C72911" s="1" t="s">
        <v>198595</v>
      </c>
      <c r="D72911" s="1" t="s">
        <v>47</v>
      </c>
      <c r="E72911" s="1" t="s">
        <v>13</v>
      </c>
      <c r="F72911" s="1" t="s">
        <v>16</v>
      </c>
      <c r="G72911" s="1" t="s">
        <v>13560</v>
      </c>
      <c r="H72911" s="1" t="s">
        <v>13560</v>
      </c>
      <c r="I72911" s="1" t="s">
        <v>13560</v>
      </c>
      <c r="J72911" s="2">
        <v>43812.083333333336</v>
      </c>
    </row>
    <row r="72912" spans="1:10" x14ac:dyDescent="0.25">
      <c r="A72912" s="1" t="s">
        <v>2205</v>
      </c>
      <c r="B72912" s="2">
        <v>43819.986666666664</v>
      </c>
      <c r="C72912" s="1" t="s">
        <v>5594</v>
      </c>
      <c r="D72912" s="1" t="s">
        <v>12</v>
      </c>
      <c r="E72912" s="1" t="s">
        <v>26</v>
      </c>
      <c r="F72912" s="1" t="s">
        <v>198596</v>
      </c>
      <c r="G72912" s="1" t="s">
        <v>198597</v>
      </c>
      <c r="H72912" s="1" t="s">
        <v>16</v>
      </c>
      <c r="I72912" s="1" t="s">
        <v>198598</v>
      </c>
      <c r="J72912" s="2">
        <v>41844.125</v>
      </c>
    </row>
    <row r="72913" spans="1:10" x14ac:dyDescent="0.25">
      <c r="A72913" s="1" t="s">
        <v>2213</v>
      </c>
      <c r="B72913" s="2">
        <v>43819.988206018519</v>
      </c>
      <c r="C72913" s="1" t="s">
        <v>686</v>
      </c>
      <c r="D72913" s="1" t="s">
        <v>12</v>
      </c>
      <c r="E72913" s="1" t="s">
        <v>142</v>
      </c>
      <c r="F72913" s="1" t="s">
        <v>198599</v>
      </c>
      <c r="G72913" s="1" t="s">
        <v>198600</v>
      </c>
      <c r="H72913" s="1" t="s">
        <v>16</v>
      </c>
      <c r="I72913" s="1" t="s">
        <v>198601</v>
      </c>
      <c r="J72913" s="2">
        <v>41883.125</v>
      </c>
    </row>
    <row r="72914" spans="1:10" x14ac:dyDescent="0.25">
      <c r="A72914" s="1" t="s">
        <v>491</v>
      </c>
      <c r="B72914" s="2">
        <v>43820.50277777778</v>
      </c>
      <c r="C72914" s="1" t="s">
        <v>75617</v>
      </c>
      <c r="D72914" s="1" t="s">
        <v>12</v>
      </c>
      <c r="E72914" s="1" t="s">
        <v>26</v>
      </c>
      <c r="F72914" s="1" t="s">
        <v>198602</v>
      </c>
      <c r="G72914" s="1" t="s">
        <v>198603</v>
      </c>
      <c r="H72914" s="1" t="s">
        <v>16</v>
      </c>
      <c r="I72914" s="1" t="s">
        <v>198604</v>
      </c>
      <c r="J72914" s="2">
        <v>43819.083333333336</v>
      </c>
    </row>
    <row r="72915" spans="1:10" x14ac:dyDescent="0.25">
      <c r="A72915" s="1" t="s">
        <v>125</v>
      </c>
      <c r="B72915" s="2">
        <v>43820.480173611111</v>
      </c>
      <c r="C72915" s="1" t="s">
        <v>711</v>
      </c>
      <c r="D72915" s="1" t="s">
        <v>12</v>
      </c>
      <c r="E72915" s="1" t="s">
        <v>32</v>
      </c>
      <c r="F72915" s="1" t="s">
        <v>198605</v>
      </c>
      <c r="G72915" s="1" t="s">
        <v>198606</v>
      </c>
      <c r="H72915" s="1" t="s">
        <v>16</v>
      </c>
      <c r="I72915" s="1" t="s">
        <v>198607</v>
      </c>
      <c r="J72915" s="2">
        <v>43819.083333333336</v>
      </c>
    </row>
    <row r="72916" spans="1:10" x14ac:dyDescent="0.25">
      <c r="A72916" s="1" t="s">
        <v>201</v>
      </c>
      <c r="B72916" s="2">
        <v>43820.620300925926</v>
      </c>
      <c r="C72916" s="1" t="s">
        <v>198608</v>
      </c>
      <c r="D72916" s="1" t="s">
        <v>12</v>
      </c>
      <c r="E72916" s="1" t="s">
        <v>20</v>
      </c>
      <c r="F72916" s="1" t="s">
        <v>198609</v>
      </c>
      <c r="G72916" s="1" t="s">
        <v>198610</v>
      </c>
      <c r="H72916" s="1" t="s">
        <v>16</v>
      </c>
      <c r="I72916" s="1" t="s">
        <v>198611</v>
      </c>
      <c r="J72916" s="2">
        <v>43819.083333333336</v>
      </c>
    </row>
    <row r="72917" spans="1:10" x14ac:dyDescent="0.25">
      <c r="A72917" s="1" t="s">
        <v>201</v>
      </c>
      <c r="B72917" s="2">
        <v>43820.62427083333</v>
      </c>
      <c r="C72917" s="1" t="s">
        <v>271</v>
      </c>
      <c r="D72917" s="1" t="s">
        <v>12</v>
      </c>
      <c r="E72917" s="1" t="s">
        <v>42</v>
      </c>
      <c r="F72917" s="1" t="s">
        <v>198612</v>
      </c>
      <c r="G72917" s="1" t="s">
        <v>198613</v>
      </c>
      <c r="H72917" s="1" t="s">
        <v>16</v>
      </c>
      <c r="I72917" s="1" t="s">
        <v>198614</v>
      </c>
      <c r="J72917" s="2">
        <v>43820.083333333336</v>
      </c>
    </row>
    <row r="72918" spans="1:10" x14ac:dyDescent="0.25">
      <c r="A72918" s="1" t="s">
        <v>491</v>
      </c>
      <c r="B72918" s="2">
        <v>43938.930752314816</v>
      </c>
      <c r="C72918" s="1" t="s">
        <v>535</v>
      </c>
      <c r="D72918" s="1" t="s">
        <v>12</v>
      </c>
      <c r="E72918" s="1" t="s">
        <v>26</v>
      </c>
      <c r="F72918" s="1" t="s">
        <v>198615</v>
      </c>
      <c r="G72918" s="1" t="s">
        <v>198616</v>
      </c>
      <c r="H72918" s="1" t="s">
        <v>16</v>
      </c>
      <c r="I72918" s="1" t="s">
        <v>198617</v>
      </c>
      <c r="J72918" s="2">
        <v>43938.125</v>
      </c>
    </row>
    <row r="72919" spans="1:10" x14ac:dyDescent="0.25">
      <c r="A72919" s="1" t="s">
        <v>35</v>
      </c>
      <c r="B72919" s="2">
        <v>43943.009629629632</v>
      </c>
      <c r="C72919" s="1" t="s">
        <v>1452</v>
      </c>
      <c r="D72919" s="1" t="s">
        <v>47</v>
      </c>
      <c r="E72919" s="1" t="s">
        <v>430</v>
      </c>
      <c r="F72919" s="1" t="s">
        <v>198618</v>
      </c>
      <c r="G72919" s="1" t="s">
        <v>16</v>
      </c>
      <c r="H72919" s="1" t="s">
        <v>198619</v>
      </c>
      <c r="I72919" s="1" t="s">
        <v>198620</v>
      </c>
      <c r="J72919" s="2">
        <v>43942.125</v>
      </c>
    </row>
    <row r="72920" spans="1:10" x14ac:dyDescent="0.25">
      <c r="A72920" s="1" t="s">
        <v>7741</v>
      </c>
      <c r="B72920" s="2">
        <v>43943.549490740741</v>
      </c>
      <c r="C72920" s="1" t="s">
        <v>198621</v>
      </c>
      <c r="D72920" s="1" t="s">
        <v>263</v>
      </c>
      <c r="E72920" s="1" t="s">
        <v>42</v>
      </c>
      <c r="F72920" s="1" t="s">
        <v>198622</v>
      </c>
      <c r="G72920" s="1" t="s">
        <v>16</v>
      </c>
      <c r="H72920" s="1" t="s">
        <v>198623</v>
      </c>
      <c r="I72920" s="1" t="s">
        <v>16</v>
      </c>
      <c r="J72920" s="2">
        <v>43938.125</v>
      </c>
    </row>
    <row r="72921" spans="1:10" x14ac:dyDescent="0.25">
      <c r="A72921" s="1" t="s">
        <v>18877</v>
      </c>
      <c r="B72921" s="2">
        <v>44081.963159722225</v>
      </c>
      <c r="C72921" s="1" t="s">
        <v>2423</v>
      </c>
      <c r="D72921" s="1" t="s">
        <v>12</v>
      </c>
      <c r="E72921" s="1" t="s">
        <v>54</v>
      </c>
      <c r="F72921" s="1" t="s">
        <v>198624</v>
      </c>
      <c r="G72921" s="1" t="s">
        <v>198625</v>
      </c>
      <c r="H72921" s="1" t="s">
        <v>348</v>
      </c>
      <c r="I72921" s="1" t="s">
        <v>198626</v>
      </c>
      <c r="J72921" s="2">
        <v>44081.125</v>
      </c>
    </row>
    <row r="72922" spans="1:10" x14ac:dyDescent="0.25">
      <c r="A72922" s="1" t="s">
        <v>18877</v>
      </c>
      <c r="B72922" s="2">
        <v>44081.9846412037</v>
      </c>
      <c r="C72922" s="1" t="s">
        <v>3342</v>
      </c>
      <c r="D72922" s="1" t="s">
        <v>53</v>
      </c>
      <c r="E72922" s="1" t="s">
        <v>42</v>
      </c>
      <c r="F72922" s="1" t="s">
        <v>198627</v>
      </c>
      <c r="G72922" s="1" t="s">
        <v>348</v>
      </c>
      <c r="H72922" s="1" t="s">
        <v>198628</v>
      </c>
      <c r="I72922" s="1" t="s">
        <v>198629</v>
      </c>
      <c r="J72922" s="2">
        <v>44081.125</v>
      </c>
    </row>
    <row r="72923" spans="1:10" x14ac:dyDescent="0.25">
      <c r="A72923" s="1" t="s">
        <v>18877</v>
      </c>
      <c r="B72923" s="2">
        <v>44081.975856481484</v>
      </c>
      <c r="C72923" s="1" t="s">
        <v>5842</v>
      </c>
      <c r="D72923" s="1" t="s">
        <v>53</v>
      </c>
      <c r="E72923" s="1" t="s">
        <v>32</v>
      </c>
      <c r="F72923" s="1" t="s">
        <v>198630</v>
      </c>
      <c r="G72923" s="1" t="s">
        <v>348</v>
      </c>
      <c r="H72923" s="1" t="s">
        <v>198631</v>
      </c>
      <c r="I72923" s="1" t="s">
        <v>198632</v>
      </c>
      <c r="J72923" s="2">
        <v>44081.125</v>
      </c>
    </row>
    <row r="72924" spans="1:10" x14ac:dyDescent="0.25">
      <c r="A72924" s="1" t="s">
        <v>374</v>
      </c>
      <c r="B72924" s="2">
        <v>44082.771365740744</v>
      </c>
      <c r="C72924" s="1" t="s">
        <v>131</v>
      </c>
      <c r="D72924" s="1" t="s">
        <v>12</v>
      </c>
      <c r="E72924" s="1" t="s">
        <v>54</v>
      </c>
      <c r="F72924" s="1" t="s">
        <v>198633</v>
      </c>
      <c r="G72924" s="1" t="s">
        <v>198634</v>
      </c>
      <c r="H72924" s="1" t="s">
        <v>16</v>
      </c>
      <c r="I72924" s="1" t="s">
        <v>198635</v>
      </c>
      <c r="J72924" s="2">
        <v>44081.125</v>
      </c>
    </row>
    <row r="72925" spans="1:10" x14ac:dyDescent="0.25">
      <c r="A72925" s="1" t="s">
        <v>187872</v>
      </c>
      <c r="B72925" s="2">
        <v>44084.060196759259</v>
      </c>
      <c r="C72925" s="1" t="s">
        <v>51603</v>
      </c>
      <c r="D72925" s="1" t="s">
        <v>47</v>
      </c>
      <c r="E72925" s="1" t="s">
        <v>13</v>
      </c>
      <c r="F72925" s="1" t="s">
        <v>198636</v>
      </c>
      <c r="G72925" s="1" t="s">
        <v>198637</v>
      </c>
      <c r="H72925" s="1" t="s">
        <v>198637</v>
      </c>
      <c r="I72925" s="1" t="s">
        <v>198638</v>
      </c>
      <c r="J72925" s="2">
        <v>44083.125</v>
      </c>
    </row>
    <row r="72926" spans="1:10" x14ac:dyDescent="0.25">
      <c r="A72926" s="1" t="s">
        <v>58</v>
      </c>
      <c r="B72926" s="2">
        <v>44084.923715277779</v>
      </c>
      <c r="C72926" s="1" t="s">
        <v>49822</v>
      </c>
      <c r="D72926" s="1" t="s">
        <v>60</v>
      </c>
      <c r="E72926" s="1" t="s">
        <v>13</v>
      </c>
      <c r="F72926" s="1" t="s">
        <v>198639</v>
      </c>
      <c r="G72926" s="1" t="s">
        <v>16</v>
      </c>
      <c r="H72926" s="1" t="s">
        <v>198640</v>
      </c>
      <c r="I72926" s="1" t="s">
        <v>16</v>
      </c>
      <c r="J72926" s="2">
        <v>44084.125</v>
      </c>
    </row>
    <row r="72927" spans="1:10" x14ac:dyDescent="0.25">
      <c r="A72927" s="1" t="s">
        <v>362</v>
      </c>
      <c r="B72927" s="2">
        <v>44085.515324074076</v>
      </c>
      <c r="C72927" s="1" t="s">
        <v>686</v>
      </c>
      <c r="D72927" s="1" t="s">
        <v>12</v>
      </c>
      <c r="E72927" s="1" t="s">
        <v>54</v>
      </c>
      <c r="F72927" s="1" t="s">
        <v>198641</v>
      </c>
      <c r="G72927" s="1" t="s">
        <v>198642</v>
      </c>
      <c r="H72927" s="1" t="s">
        <v>16</v>
      </c>
      <c r="I72927" s="1" t="s">
        <v>198643</v>
      </c>
      <c r="J72927" s="2">
        <v>44084.125</v>
      </c>
    </row>
    <row r="72928" spans="1:10" x14ac:dyDescent="0.25">
      <c r="A72928" s="1" t="s">
        <v>284</v>
      </c>
      <c r="B72928" s="2">
        <v>44085.52784722222</v>
      </c>
      <c r="C72928" s="1" t="s">
        <v>2676</v>
      </c>
      <c r="D72928" s="1" t="s">
        <v>12</v>
      </c>
      <c r="E72928" s="1" t="s">
        <v>142</v>
      </c>
      <c r="F72928" s="1" t="s">
        <v>198644</v>
      </c>
      <c r="G72928" s="1" t="s">
        <v>198645</v>
      </c>
      <c r="H72928" s="1" t="s">
        <v>16</v>
      </c>
      <c r="I72928" s="1" t="s">
        <v>198646</v>
      </c>
      <c r="J72928" s="2">
        <v>44085.125</v>
      </c>
    </row>
    <row r="72929" spans="1:10" x14ac:dyDescent="0.25">
      <c r="A72929" s="1" t="s">
        <v>337</v>
      </c>
      <c r="B72929" s="2">
        <v>44092.015833333331</v>
      </c>
      <c r="C72929" s="1" t="s">
        <v>598</v>
      </c>
      <c r="D72929" s="1" t="s">
        <v>12</v>
      </c>
      <c r="E72929" s="1" t="s">
        <v>26</v>
      </c>
      <c r="F72929" s="1" t="s">
        <v>198647</v>
      </c>
      <c r="G72929" s="1" t="s">
        <v>198648</v>
      </c>
      <c r="H72929" s="1" t="s">
        <v>16</v>
      </c>
      <c r="I72929" s="1" t="s">
        <v>198649</v>
      </c>
      <c r="J72929" s="2">
        <v>44090.125</v>
      </c>
    </row>
    <row r="72930" spans="1:10" x14ac:dyDescent="0.25">
      <c r="A72930" s="1" t="s">
        <v>1036</v>
      </c>
      <c r="B72930" s="2">
        <v>43809.683576388888</v>
      </c>
      <c r="C72930" s="1" t="s">
        <v>1326</v>
      </c>
      <c r="D72930" s="1" t="s">
        <v>12</v>
      </c>
      <c r="E72930" s="1" t="s">
        <v>20</v>
      </c>
      <c r="F72930" s="1" t="s">
        <v>198650</v>
      </c>
      <c r="G72930" s="1" t="s">
        <v>16</v>
      </c>
      <c r="H72930" s="1" t="s">
        <v>198651</v>
      </c>
      <c r="I72930" s="1" t="s">
        <v>198652</v>
      </c>
      <c r="J72930" s="2">
        <v>43780.083333333336</v>
      </c>
    </row>
    <row r="72931" spans="1:10" x14ac:dyDescent="0.25">
      <c r="A72931" s="1" t="s">
        <v>593</v>
      </c>
      <c r="B72931" s="2">
        <v>43810.678784722222</v>
      </c>
      <c r="C72931" s="1" t="s">
        <v>125341</v>
      </c>
      <c r="D72931" s="1" t="s">
        <v>12</v>
      </c>
      <c r="E72931" s="1" t="s">
        <v>26</v>
      </c>
      <c r="F72931" s="1" t="s">
        <v>198653</v>
      </c>
      <c r="G72931" s="1" t="s">
        <v>198654</v>
      </c>
      <c r="H72931" s="1" t="s">
        <v>16</v>
      </c>
      <c r="I72931" s="1" t="s">
        <v>198655</v>
      </c>
      <c r="J72931" s="2">
        <v>41838.125</v>
      </c>
    </row>
    <row r="72932" spans="1:10" x14ac:dyDescent="0.25">
      <c r="A72932" s="1" t="s">
        <v>18888</v>
      </c>
      <c r="B72932" s="2">
        <v>43816.875474537039</v>
      </c>
      <c r="C72932" s="1" t="s">
        <v>80909</v>
      </c>
      <c r="D72932" s="1" t="s">
        <v>12</v>
      </c>
      <c r="E72932" s="1" t="s">
        <v>26</v>
      </c>
      <c r="F72932" s="1" t="s">
        <v>198656</v>
      </c>
      <c r="G72932" s="1" t="s">
        <v>198657</v>
      </c>
      <c r="H72932" s="1" t="s">
        <v>198657</v>
      </c>
      <c r="I72932" s="1" t="s">
        <v>198658</v>
      </c>
      <c r="J72932" s="2">
        <v>42263.125</v>
      </c>
    </row>
    <row r="72933" spans="1:10" x14ac:dyDescent="0.25">
      <c r="A72933" s="1" t="s">
        <v>198659</v>
      </c>
      <c r="B72933" s="2"/>
      <c r="C72933" s="1" t="s">
        <v>16</v>
      </c>
      <c r="D72933" s="1" t="s">
        <v>16</v>
      </c>
      <c r="E72933" s="1" t="s">
        <v>16</v>
      </c>
      <c r="F72933" s="1" t="s">
        <v>16</v>
      </c>
      <c r="G72933" s="1" t="s">
        <v>16</v>
      </c>
      <c r="H72933" s="1" t="s">
        <v>16</v>
      </c>
      <c r="I72933" s="1" t="s">
        <v>16</v>
      </c>
      <c r="J72933" s="2"/>
    </row>
    <row r="72934" spans="1:10" x14ac:dyDescent="0.25">
      <c r="A72934" s="1" t="s">
        <v>252</v>
      </c>
      <c r="B72934" s="2">
        <v>43816.878136574072</v>
      </c>
      <c r="C72934" s="1" t="s">
        <v>192</v>
      </c>
      <c r="D72934" s="1" t="s">
        <v>12</v>
      </c>
      <c r="E72934" s="1" t="s">
        <v>54</v>
      </c>
      <c r="F72934" s="1" t="s">
        <v>198660</v>
      </c>
      <c r="G72934" s="1" t="s">
        <v>198661</v>
      </c>
      <c r="H72934" s="1" t="s">
        <v>16</v>
      </c>
      <c r="I72934" s="1" t="s">
        <v>198662</v>
      </c>
      <c r="J72934" s="2">
        <v>41852.125</v>
      </c>
    </row>
    <row r="72935" spans="1:10" x14ac:dyDescent="0.25">
      <c r="A72935" s="1" t="s">
        <v>2213</v>
      </c>
      <c r="B72935" s="2">
        <v>43819.01458333333</v>
      </c>
      <c r="C72935" s="1" t="s">
        <v>192302</v>
      </c>
      <c r="D72935" s="1" t="s">
        <v>53</v>
      </c>
      <c r="E72935" s="1" t="s">
        <v>32</v>
      </c>
      <c r="F72935" s="1" t="s">
        <v>198663</v>
      </c>
      <c r="G72935" s="1" t="s">
        <v>16</v>
      </c>
      <c r="H72935" s="1" t="s">
        <v>198664</v>
      </c>
      <c r="I72935" s="1" t="s">
        <v>198665</v>
      </c>
      <c r="J72935" s="2">
        <v>41855.125</v>
      </c>
    </row>
    <row r="72936" spans="1:10" x14ac:dyDescent="0.25">
      <c r="A72936" s="1" t="s">
        <v>1737</v>
      </c>
      <c r="B72936" s="2">
        <v>43819.016724537039</v>
      </c>
      <c r="C72936" s="1" t="s">
        <v>1933</v>
      </c>
      <c r="D72936" s="1" t="s">
        <v>12</v>
      </c>
      <c r="E72936" s="1" t="s">
        <v>13</v>
      </c>
      <c r="F72936" s="1" t="s">
        <v>198666</v>
      </c>
      <c r="G72936" s="1" t="s">
        <v>198667</v>
      </c>
      <c r="H72936" s="1" t="s">
        <v>16</v>
      </c>
      <c r="I72936" s="1" t="s">
        <v>16</v>
      </c>
      <c r="J72936" s="2">
        <v>42019.083333333336</v>
      </c>
    </row>
    <row r="72937" spans="1:10" x14ac:dyDescent="0.25">
      <c r="A72937" s="1" t="s">
        <v>1737</v>
      </c>
      <c r="B72937" s="2">
        <v>43819.025104166663</v>
      </c>
      <c r="C72937" s="1" t="s">
        <v>27049</v>
      </c>
      <c r="D72937" s="1" t="s">
        <v>12</v>
      </c>
      <c r="E72937" s="1" t="s">
        <v>20</v>
      </c>
      <c r="F72937" s="1" t="s">
        <v>16</v>
      </c>
      <c r="G72937" s="1" t="s">
        <v>16</v>
      </c>
      <c r="H72937" s="1" t="s">
        <v>198668</v>
      </c>
      <c r="I72937" s="1" t="s">
        <v>190410</v>
      </c>
      <c r="J72937" s="2">
        <v>41861.125</v>
      </c>
    </row>
    <row r="72938" spans="1:10" x14ac:dyDescent="0.25">
      <c r="A72938" s="1" t="s">
        <v>10</v>
      </c>
      <c r="B72938" s="2">
        <v>43701.064201388886</v>
      </c>
      <c r="C72938" s="1" t="s">
        <v>198669</v>
      </c>
      <c r="D72938" s="1" t="s">
        <v>47</v>
      </c>
      <c r="E72938" s="1" t="s">
        <v>54</v>
      </c>
      <c r="F72938" s="1" t="s">
        <v>198670</v>
      </c>
      <c r="G72938" s="1" t="s">
        <v>16</v>
      </c>
      <c r="H72938" s="1" t="s">
        <v>198671</v>
      </c>
      <c r="I72938" s="1" t="s">
        <v>198672</v>
      </c>
      <c r="J72938" s="2">
        <v>43700.125</v>
      </c>
    </row>
    <row r="72939" spans="1:10" x14ac:dyDescent="0.25">
      <c r="A72939" s="1" t="s">
        <v>19243</v>
      </c>
      <c r="B72939" s="2">
        <v>43702.476342592592</v>
      </c>
      <c r="C72939" s="1" t="s">
        <v>198673</v>
      </c>
      <c r="D72939" s="1" t="s">
        <v>47</v>
      </c>
      <c r="E72939" s="1" t="s">
        <v>54</v>
      </c>
      <c r="F72939" s="1" t="s">
        <v>198674</v>
      </c>
      <c r="G72939" s="1" t="s">
        <v>198675</v>
      </c>
      <c r="H72939" s="1" t="s">
        <v>16</v>
      </c>
      <c r="I72939" s="1" t="s">
        <v>16</v>
      </c>
      <c r="J72939" s="2">
        <v>43701.125</v>
      </c>
    </row>
    <row r="72940" spans="1:10" x14ac:dyDescent="0.25">
      <c r="A72940" s="1" t="s">
        <v>11765</v>
      </c>
      <c r="B72940" s="2">
        <v>43709.869837962964</v>
      </c>
      <c r="C72940" s="1" t="s">
        <v>312</v>
      </c>
      <c r="D72940" s="1" t="s">
        <v>12</v>
      </c>
      <c r="E72940" s="1" t="s">
        <v>32</v>
      </c>
      <c r="F72940" s="1" t="s">
        <v>198676</v>
      </c>
      <c r="G72940" s="1" t="s">
        <v>198677</v>
      </c>
      <c r="H72940" s="1" t="s">
        <v>16</v>
      </c>
      <c r="I72940" s="1" t="s">
        <v>198678</v>
      </c>
      <c r="J72940" s="2">
        <v>43709.125</v>
      </c>
    </row>
    <row r="72941" spans="1:10" x14ac:dyDescent="0.25">
      <c r="A72941" s="1" t="s">
        <v>10</v>
      </c>
      <c r="B72941" s="2">
        <v>43710.106759259259</v>
      </c>
      <c r="C72941" s="1" t="s">
        <v>1169</v>
      </c>
      <c r="D72941" s="1" t="s">
        <v>60</v>
      </c>
      <c r="E72941" s="1" t="s">
        <v>13</v>
      </c>
      <c r="F72941" s="1" t="s">
        <v>198679</v>
      </c>
      <c r="G72941" s="1" t="s">
        <v>16</v>
      </c>
      <c r="H72941" s="1" t="s">
        <v>198680</v>
      </c>
      <c r="I72941" s="1" t="s">
        <v>16</v>
      </c>
      <c r="J72941" s="2">
        <v>43703.125</v>
      </c>
    </row>
    <row r="72942" spans="1:10" x14ac:dyDescent="0.25">
      <c r="A72942" s="1" t="s">
        <v>1737</v>
      </c>
      <c r="B72942" s="2">
        <v>43859.759745370371</v>
      </c>
      <c r="C72942" s="1" t="s">
        <v>87283</v>
      </c>
      <c r="D72942" s="1" t="s">
        <v>53</v>
      </c>
      <c r="E72942" s="1" t="s">
        <v>54</v>
      </c>
      <c r="F72942" s="1" t="s">
        <v>198681</v>
      </c>
      <c r="G72942" s="1" t="s">
        <v>198682</v>
      </c>
      <c r="H72942" s="1" t="s">
        <v>198683</v>
      </c>
      <c r="I72942" s="1" t="s">
        <v>198684</v>
      </c>
      <c r="J72942" s="2">
        <v>41992.083333333336</v>
      </c>
    </row>
    <row r="72943" spans="1:10" x14ac:dyDescent="0.25">
      <c r="A72943" s="1" t="s">
        <v>1737</v>
      </c>
      <c r="B72943" s="2">
        <v>43859.777905092589</v>
      </c>
      <c r="C72943" s="1" t="s">
        <v>916</v>
      </c>
      <c r="D72943" s="1" t="s">
        <v>53</v>
      </c>
      <c r="E72943" s="1" t="s">
        <v>54</v>
      </c>
      <c r="F72943" s="1" t="s">
        <v>198685</v>
      </c>
      <c r="G72943" s="1" t="s">
        <v>198686</v>
      </c>
      <c r="H72943" s="1" t="s">
        <v>198687</v>
      </c>
      <c r="I72943" s="1" t="s">
        <v>198688</v>
      </c>
      <c r="J72943" s="2">
        <v>41992.083333333336</v>
      </c>
    </row>
    <row r="72944" spans="1:10" x14ac:dyDescent="0.25">
      <c r="A72944" s="1" t="s">
        <v>121</v>
      </c>
      <c r="B72944" s="2">
        <v>43859.779988425929</v>
      </c>
      <c r="C72944" s="1" t="s">
        <v>225</v>
      </c>
      <c r="D72944" s="1" t="s">
        <v>12</v>
      </c>
      <c r="E72944" s="1" t="s">
        <v>65</v>
      </c>
      <c r="F72944" s="1" t="s">
        <v>198689</v>
      </c>
      <c r="G72944" s="1" t="s">
        <v>198690</v>
      </c>
      <c r="H72944" s="1" t="s">
        <v>16</v>
      </c>
      <c r="I72944" s="1" t="s">
        <v>16</v>
      </c>
      <c r="J72944" s="2">
        <v>43852.083333333336</v>
      </c>
    </row>
    <row r="72945" spans="1:10" x14ac:dyDescent="0.25">
      <c r="A72945" s="1" t="s">
        <v>10</v>
      </c>
      <c r="B72945" s="2">
        <v>43866.614803240744</v>
      </c>
      <c r="C72945" s="1" t="s">
        <v>1284</v>
      </c>
      <c r="D72945" s="1" t="s">
        <v>12</v>
      </c>
      <c r="E72945" s="1" t="s">
        <v>54</v>
      </c>
      <c r="F72945" s="1" t="s">
        <v>198691</v>
      </c>
      <c r="G72945" s="1" t="s">
        <v>198692</v>
      </c>
      <c r="H72945" s="1" t="s">
        <v>16</v>
      </c>
      <c r="I72945" s="1" t="s">
        <v>198693</v>
      </c>
      <c r="J72945" s="2">
        <v>43708.125</v>
      </c>
    </row>
    <row r="72946" spans="1:10" x14ac:dyDescent="0.25">
      <c r="A72946" s="1" t="s">
        <v>1302</v>
      </c>
      <c r="B72946" s="2">
        <v>42072.083333333336</v>
      </c>
      <c r="C72946" s="1" t="s">
        <v>110270</v>
      </c>
      <c r="D72946" s="1" t="s">
        <v>12</v>
      </c>
      <c r="E72946" s="1" t="s">
        <v>105</v>
      </c>
      <c r="F72946" s="1" t="s">
        <v>198694</v>
      </c>
      <c r="G72946" s="1" t="s">
        <v>198695</v>
      </c>
      <c r="H72946" s="1" t="s">
        <v>16</v>
      </c>
      <c r="I72946" s="1" t="s">
        <v>16</v>
      </c>
      <c r="J72946" s="2">
        <v>41992.083333333336</v>
      </c>
    </row>
    <row r="72947" spans="1:10" x14ac:dyDescent="0.25">
      <c r="A72947" s="1" t="s">
        <v>1302</v>
      </c>
      <c r="B72947" s="2">
        <v>42072.083333333336</v>
      </c>
      <c r="C72947" s="1" t="s">
        <v>112646</v>
      </c>
      <c r="D72947" s="1" t="s">
        <v>12</v>
      </c>
      <c r="E72947" s="1" t="s">
        <v>105</v>
      </c>
      <c r="F72947" s="1" t="s">
        <v>198696</v>
      </c>
      <c r="G72947" s="1" t="s">
        <v>198697</v>
      </c>
      <c r="H72947" s="1" t="s">
        <v>16</v>
      </c>
      <c r="I72947" s="1" t="s">
        <v>16</v>
      </c>
      <c r="J72947" s="2">
        <v>41992.083333333336</v>
      </c>
    </row>
    <row r="72948" spans="1:10" x14ac:dyDescent="0.25">
      <c r="A72948" s="1" t="s">
        <v>1302</v>
      </c>
      <c r="B72948" s="2">
        <v>42072.083333333336</v>
      </c>
      <c r="C72948" s="1" t="s">
        <v>112646</v>
      </c>
      <c r="D72948" s="1" t="s">
        <v>12</v>
      </c>
      <c r="E72948" s="1" t="s">
        <v>105</v>
      </c>
      <c r="F72948" s="1" t="s">
        <v>198698</v>
      </c>
      <c r="G72948" s="1" t="s">
        <v>198699</v>
      </c>
      <c r="H72948" s="1" t="s">
        <v>16</v>
      </c>
      <c r="I72948" s="1" t="s">
        <v>16</v>
      </c>
      <c r="J72948" s="2">
        <v>41992.083333333336</v>
      </c>
    </row>
    <row r="72949" spans="1:10" x14ac:dyDescent="0.25">
      <c r="A72949" s="1" t="s">
        <v>1302</v>
      </c>
      <c r="B72949" s="2">
        <v>42074.083333333336</v>
      </c>
      <c r="C72949" s="1" t="s">
        <v>271</v>
      </c>
      <c r="D72949" s="1" t="s">
        <v>12</v>
      </c>
      <c r="E72949" s="1" t="s">
        <v>105</v>
      </c>
      <c r="F72949" s="1" t="s">
        <v>198700</v>
      </c>
      <c r="G72949" s="1" t="s">
        <v>198701</v>
      </c>
      <c r="H72949" s="1" t="s">
        <v>16</v>
      </c>
      <c r="I72949" s="1" t="s">
        <v>16</v>
      </c>
      <c r="J72949" s="2">
        <v>41992.083333333336</v>
      </c>
    </row>
    <row r="72950" spans="1:10" x14ac:dyDescent="0.25">
      <c r="A72950" s="1" t="s">
        <v>1302</v>
      </c>
      <c r="B72950" s="2">
        <v>42074.083333333336</v>
      </c>
      <c r="C72950" s="1" t="s">
        <v>271</v>
      </c>
      <c r="D72950" s="1" t="s">
        <v>12</v>
      </c>
      <c r="E72950" s="1" t="s">
        <v>105</v>
      </c>
      <c r="F72950" s="1" t="s">
        <v>198702</v>
      </c>
      <c r="G72950" s="1" t="s">
        <v>198703</v>
      </c>
      <c r="H72950" s="1" t="s">
        <v>16</v>
      </c>
      <c r="I72950" s="1" t="s">
        <v>16</v>
      </c>
      <c r="J72950" s="2">
        <v>41992.083333333336</v>
      </c>
    </row>
    <row r="72951" spans="1:10" x14ac:dyDescent="0.25">
      <c r="A72951" s="1" t="s">
        <v>1302</v>
      </c>
      <c r="B72951" s="2">
        <v>42074.083333333336</v>
      </c>
      <c r="C72951" s="1" t="s">
        <v>5127</v>
      </c>
      <c r="D72951" s="1" t="s">
        <v>12</v>
      </c>
      <c r="E72951" s="1" t="s">
        <v>105</v>
      </c>
      <c r="F72951" s="1" t="s">
        <v>198704</v>
      </c>
      <c r="G72951" s="1" t="s">
        <v>198705</v>
      </c>
      <c r="H72951" s="1" t="s">
        <v>16</v>
      </c>
      <c r="I72951" s="1" t="s">
        <v>16</v>
      </c>
      <c r="J72951" s="2">
        <v>41992.083333333336</v>
      </c>
    </row>
    <row r="72952" spans="1:10" x14ac:dyDescent="0.25">
      <c r="A72952" s="1" t="s">
        <v>1302</v>
      </c>
      <c r="B72952" s="2">
        <v>42075.083333333336</v>
      </c>
      <c r="C72952" s="1" t="s">
        <v>244</v>
      </c>
      <c r="D72952" s="1" t="s">
        <v>12</v>
      </c>
      <c r="E72952" s="1" t="s">
        <v>105</v>
      </c>
      <c r="F72952" s="1" t="s">
        <v>198706</v>
      </c>
      <c r="G72952" s="1" t="s">
        <v>198707</v>
      </c>
      <c r="H72952" s="1" t="s">
        <v>16</v>
      </c>
      <c r="I72952" s="1" t="s">
        <v>16</v>
      </c>
      <c r="J72952" s="2">
        <v>41992.083333333336</v>
      </c>
    </row>
    <row r="72953" spans="1:10" x14ac:dyDescent="0.25">
      <c r="A72953" s="1" t="s">
        <v>1302</v>
      </c>
      <c r="B72953" s="2">
        <v>42075.083333333336</v>
      </c>
      <c r="C72953" s="1" t="s">
        <v>271</v>
      </c>
      <c r="D72953" s="1" t="s">
        <v>12</v>
      </c>
      <c r="E72953" s="1" t="s">
        <v>105</v>
      </c>
      <c r="F72953" s="1" t="s">
        <v>198708</v>
      </c>
      <c r="G72953" s="1" t="s">
        <v>198709</v>
      </c>
      <c r="H72953" s="1" t="s">
        <v>16</v>
      </c>
      <c r="I72953" s="1" t="s">
        <v>16</v>
      </c>
      <c r="J72953" s="2">
        <v>41992.083333333336</v>
      </c>
    </row>
    <row r="72954" spans="1:10" x14ac:dyDescent="0.25">
      <c r="A72954" s="1" t="s">
        <v>1302</v>
      </c>
      <c r="B72954" s="2">
        <v>42075.083333333336</v>
      </c>
      <c r="C72954" s="1" t="s">
        <v>2508</v>
      </c>
      <c r="D72954" s="1" t="s">
        <v>12</v>
      </c>
      <c r="E72954" s="1" t="s">
        <v>105</v>
      </c>
      <c r="F72954" s="1" t="s">
        <v>198710</v>
      </c>
      <c r="G72954" s="1" t="s">
        <v>198711</v>
      </c>
      <c r="H72954" s="1" t="s">
        <v>16</v>
      </c>
      <c r="I72954" s="1" t="s">
        <v>16</v>
      </c>
      <c r="J72954" s="2">
        <v>41992.083333333336</v>
      </c>
    </row>
    <row r="72955" spans="1:10" x14ac:dyDescent="0.25">
      <c r="A72955" s="1" t="s">
        <v>198712</v>
      </c>
      <c r="B72955" s="2"/>
      <c r="C72955" s="1" t="s">
        <v>16</v>
      </c>
      <c r="D72955" s="1" t="s">
        <v>16</v>
      </c>
      <c r="E72955" s="1" t="s">
        <v>16</v>
      </c>
      <c r="F72955" s="1" t="s">
        <v>16</v>
      </c>
      <c r="G72955" s="1" t="s">
        <v>16</v>
      </c>
      <c r="H72955" s="1" t="s">
        <v>16</v>
      </c>
      <c r="I72955" s="1" t="s">
        <v>16</v>
      </c>
      <c r="J72955" s="2"/>
    </row>
    <row r="72956" spans="1:10" x14ac:dyDescent="0.25">
      <c r="A72956" s="1" t="s">
        <v>1302</v>
      </c>
      <c r="B72956" s="2">
        <v>42069.083333333336</v>
      </c>
      <c r="C72956" s="1" t="s">
        <v>154290</v>
      </c>
      <c r="D72956" s="1" t="s">
        <v>12</v>
      </c>
      <c r="E72956" s="1" t="s">
        <v>105</v>
      </c>
      <c r="F72956" s="1" t="s">
        <v>198713</v>
      </c>
      <c r="G72956" s="1" t="s">
        <v>198714</v>
      </c>
      <c r="H72956" s="1" t="s">
        <v>16</v>
      </c>
      <c r="I72956" s="1" t="s">
        <v>16</v>
      </c>
      <c r="J72956" s="2">
        <v>41992.083333333336</v>
      </c>
    </row>
    <row r="72957" spans="1:10" x14ac:dyDescent="0.25">
      <c r="A72957" s="1" t="s">
        <v>1302</v>
      </c>
      <c r="B72957" s="2">
        <v>42074.083333333336</v>
      </c>
      <c r="C72957" s="1" t="s">
        <v>2676</v>
      </c>
      <c r="D72957" s="1" t="s">
        <v>12</v>
      </c>
      <c r="E72957" s="1" t="s">
        <v>105</v>
      </c>
      <c r="F72957" s="1" t="s">
        <v>198715</v>
      </c>
      <c r="G72957" s="1" t="s">
        <v>198716</v>
      </c>
      <c r="H72957" s="1" t="s">
        <v>16</v>
      </c>
      <c r="I72957" s="1" t="s">
        <v>16</v>
      </c>
      <c r="J72957" s="2">
        <v>41992.083333333336</v>
      </c>
    </row>
    <row r="72958" spans="1:10" x14ac:dyDescent="0.25">
      <c r="A72958" s="1" t="s">
        <v>2213</v>
      </c>
      <c r="B72958" s="2">
        <v>43819.175416666665</v>
      </c>
      <c r="C72958" s="1" t="s">
        <v>9785</v>
      </c>
      <c r="D72958" s="1" t="s">
        <v>53</v>
      </c>
      <c r="E72958" s="1" t="s">
        <v>26</v>
      </c>
      <c r="F72958" s="1" t="s">
        <v>198717</v>
      </c>
      <c r="G72958" s="1" t="s">
        <v>198718</v>
      </c>
      <c r="H72958" s="1" t="s">
        <v>198719</v>
      </c>
      <c r="I72958" s="1" t="s">
        <v>198720</v>
      </c>
      <c r="J72958" s="2">
        <v>43681.125</v>
      </c>
    </row>
    <row r="72959" spans="1:10" x14ac:dyDescent="0.25">
      <c r="A72959" s="1" t="s">
        <v>2213</v>
      </c>
      <c r="B72959" s="2">
        <v>43819.184120370373</v>
      </c>
      <c r="C72959" s="1" t="s">
        <v>9785</v>
      </c>
      <c r="D72959" s="1" t="s">
        <v>53</v>
      </c>
      <c r="E72959" s="1" t="s">
        <v>26</v>
      </c>
      <c r="F72959" s="1" t="s">
        <v>198721</v>
      </c>
      <c r="G72959" s="1" t="s">
        <v>198722</v>
      </c>
      <c r="H72959" s="1" t="s">
        <v>198723</v>
      </c>
      <c r="I72959" s="1" t="s">
        <v>198724</v>
      </c>
      <c r="J72959" s="2">
        <v>41855.125</v>
      </c>
    </row>
    <row r="72960" spans="1:10" x14ac:dyDescent="0.25">
      <c r="A72960" s="1" t="s">
        <v>2213</v>
      </c>
      <c r="B72960" s="2">
        <v>43819.187175925923</v>
      </c>
      <c r="C72960" s="1" t="s">
        <v>33249</v>
      </c>
      <c r="D72960" s="1" t="s">
        <v>53</v>
      </c>
      <c r="E72960" s="1" t="s">
        <v>255</v>
      </c>
      <c r="F72960" s="1" t="s">
        <v>198725</v>
      </c>
      <c r="G72960" s="1" t="s">
        <v>198726</v>
      </c>
      <c r="H72960" s="1" t="s">
        <v>198727</v>
      </c>
      <c r="I72960" s="1" t="s">
        <v>198728</v>
      </c>
      <c r="J72960" s="2">
        <v>41855.125</v>
      </c>
    </row>
    <row r="72961" spans="1:10" x14ac:dyDescent="0.25">
      <c r="A72961" s="1" t="s">
        <v>176</v>
      </c>
      <c r="B72961" s="2">
        <v>43819.191053240742</v>
      </c>
      <c r="C72961" s="1" t="s">
        <v>198729</v>
      </c>
      <c r="D72961" s="1" t="s">
        <v>12</v>
      </c>
      <c r="E72961" s="1" t="s">
        <v>13</v>
      </c>
      <c r="F72961" s="1" t="s">
        <v>198730</v>
      </c>
      <c r="G72961" s="1" t="s">
        <v>198731</v>
      </c>
      <c r="H72961" s="1" t="s">
        <v>16</v>
      </c>
      <c r="I72961" s="1" t="s">
        <v>198732</v>
      </c>
      <c r="J72961" s="2">
        <v>43817.083333333336</v>
      </c>
    </row>
    <row r="72962" spans="1:10" x14ac:dyDescent="0.25">
      <c r="A72962" s="1" t="s">
        <v>2213</v>
      </c>
      <c r="B72962" s="2">
        <v>43819.191759259258</v>
      </c>
      <c r="C72962" s="1" t="s">
        <v>33249</v>
      </c>
      <c r="D72962" s="1" t="s">
        <v>53</v>
      </c>
      <c r="E72962" s="1" t="s">
        <v>255</v>
      </c>
      <c r="F72962" s="1" t="s">
        <v>198733</v>
      </c>
      <c r="G72962" s="1" t="s">
        <v>198734</v>
      </c>
      <c r="H72962" s="1" t="s">
        <v>198735</v>
      </c>
      <c r="I72962" s="1" t="s">
        <v>198736</v>
      </c>
      <c r="J72962" s="2">
        <v>41855.125</v>
      </c>
    </row>
    <row r="72963" spans="1:10" x14ac:dyDescent="0.25">
      <c r="A72963" s="1" t="s">
        <v>2213</v>
      </c>
      <c r="B72963" s="2">
        <v>43819.196527777778</v>
      </c>
      <c r="C72963" s="1" t="s">
        <v>33249</v>
      </c>
      <c r="D72963" s="1" t="s">
        <v>53</v>
      </c>
      <c r="E72963" s="1" t="s">
        <v>255</v>
      </c>
      <c r="F72963" s="1" t="s">
        <v>198737</v>
      </c>
      <c r="G72963" s="1" t="s">
        <v>198738</v>
      </c>
      <c r="H72963" s="1" t="s">
        <v>198739</v>
      </c>
      <c r="I72963" s="1" t="s">
        <v>198740</v>
      </c>
      <c r="J72963" s="2">
        <v>41855.125</v>
      </c>
    </row>
    <row r="72964" spans="1:10" x14ac:dyDescent="0.25">
      <c r="A72964" s="1" t="s">
        <v>89</v>
      </c>
      <c r="B72964" s="2">
        <v>43712.826990740738</v>
      </c>
      <c r="C72964" s="1" t="s">
        <v>198741</v>
      </c>
      <c r="D72964" s="1" t="s">
        <v>47</v>
      </c>
      <c r="E72964" s="1" t="s">
        <v>13</v>
      </c>
      <c r="F72964" s="1" t="s">
        <v>198742</v>
      </c>
      <c r="G72964" s="1" t="s">
        <v>16</v>
      </c>
      <c r="H72964" s="1" t="s">
        <v>198743</v>
      </c>
      <c r="I72964" s="1" t="s">
        <v>16</v>
      </c>
      <c r="J72964" s="2">
        <v>43691.125</v>
      </c>
    </row>
    <row r="72965" spans="1:10" x14ac:dyDescent="0.25">
      <c r="A72965" s="1" t="s">
        <v>89</v>
      </c>
      <c r="B72965" s="2">
        <v>43712.813078703701</v>
      </c>
      <c r="C72965" s="1" t="s">
        <v>198744</v>
      </c>
      <c r="D72965" s="1" t="s">
        <v>47</v>
      </c>
      <c r="E72965" s="1" t="s">
        <v>20</v>
      </c>
      <c r="F72965" s="1" t="s">
        <v>198745</v>
      </c>
      <c r="G72965" s="1" t="s">
        <v>16</v>
      </c>
      <c r="H72965" s="1" t="s">
        <v>198746</v>
      </c>
      <c r="I72965" s="1" t="s">
        <v>198747</v>
      </c>
      <c r="J72965" s="2">
        <v>43682.125</v>
      </c>
    </row>
    <row r="72966" spans="1:10" x14ac:dyDescent="0.25">
      <c r="A72966" s="1" t="s">
        <v>89</v>
      </c>
      <c r="B72966" s="2">
        <v>43712.819814814815</v>
      </c>
      <c r="C72966" s="1" t="s">
        <v>2335</v>
      </c>
      <c r="D72966" s="1" t="s">
        <v>12</v>
      </c>
      <c r="E72966" s="1" t="s">
        <v>26</v>
      </c>
      <c r="F72966" s="1" t="s">
        <v>198748</v>
      </c>
      <c r="G72966" s="1" t="s">
        <v>198749</v>
      </c>
      <c r="H72966" s="1" t="s">
        <v>16</v>
      </c>
      <c r="I72966" s="1" t="s">
        <v>16</v>
      </c>
      <c r="J72966" s="2">
        <v>43699.125</v>
      </c>
    </row>
    <row r="72967" spans="1:10" x14ac:dyDescent="0.25">
      <c r="A72967" s="1" t="s">
        <v>176</v>
      </c>
      <c r="B72967" s="2">
        <v>43713.513009259259</v>
      </c>
      <c r="C72967" s="1" t="s">
        <v>146656</v>
      </c>
      <c r="D72967" s="1" t="s">
        <v>47</v>
      </c>
      <c r="E72967" s="1" t="s">
        <v>255</v>
      </c>
      <c r="F72967" s="1" t="s">
        <v>198750</v>
      </c>
      <c r="G72967" s="1" t="s">
        <v>16</v>
      </c>
      <c r="H72967" s="1" t="s">
        <v>198751</v>
      </c>
      <c r="I72967" s="1" t="s">
        <v>198752</v>
      </c>
      <c r="J72967" s="2">
        <v>43706.125</v>
      </c>
    </row>
    <row r="72968" spans="1:10" x14ac:dyDescent="0.25">
      <c r="A72968" s="1" t="s">
        <v>9579</v>
      </c>
      <c r="B72968" s="2">
        <v>43715.641458333332</v>
      </c>
      <c r="C72968" s="1" t="s">
        <v>477</v>
      </c>
      <c r="D72968" s="1" t="s">
        <v>12</v>
      </c>
      <c r="E72968" s="1" t="s">
        <v>42</v>
      </c>
      <c r="F72968" s="1" t="s">
        <v>198753</v>
      </c>
      <c r="G72968" s="1" t="s">
        <v>198754</v>
      </c>
      <c r="H72968" s="1" t="s">
        <v>198754</v>
      </c>
      <c r="I72968" s="1" t="s">
        <v>198755</v>
      </c>
      <c r="J72968" s="2">
        <v>43711.125</v>
      </c>
    </row>
    <row r="72969" spans="1:10" x14ac:dyDescent="0.25">
      <c r="A72969" s="1" t="s">
        <v>20769</v>
      </c>
      <c r="B72969" s="2">
        <v>43725.668587962966</v>
      </c>
      <c r="C72969" s="1" t="s">
        <v>198756</v>
      </c>
      <c r="D72969" s="1" t="s">
        <v>12</v>
      </c>
      <c r="E72969" s="1" t="s">
        <v>26</v>
      </c>
      <c r="F72969" s="1" t="s">
        <v>198757</v>
      </c>
      <c r="G72969" s="1" t="s">
        <v>16</v>
      </c>
      <c r="H72969" s="1" t="s">
        <v>198758</v>
      </c>
      <c r="I72969" s="1" t="s">
        <v>16</v>
      </c>
      <c r="J72969" s="2">
        <v>43724.125</v>
      </c>
    </row>
    <row r="72970" spans="1:10" x14ac:dyDescent="0.25">
      <c r="A72970" s="1" t="s">
        <v>135</v>
      </c>
      <c r="B72970" s="2">
        <v>43729.583622685182</v>
      </c>
      <c r="C72970" s="1" t="s">
        <v>193703</v>
      </c>
      <c r="D72970" s="1" t="s">
        <v>12</v>
      </c>
      <c r="E72970" s="1" t="s">
        <v>20</v>
      </c>
      <c r="F72970" s="1" t="s">
        <v>198759</v>
      </c>
      <c r="G72970" s="1" t="s">
        <v>198760</v>
      </c>
      <c r="H72970" s="1" t="s">
        <v>16</v>
      </c>
      <c r="I72970" s="1" t="s">
        <v>198761</v>
      </c>
      <c r="J72970" s="2">
        <v>43727.125</v>
      </c>
    </row>
    <row r="72971" spans="1:10" x14ac:dyDescent="0.25">
      <c r="A72971" s="1" t="s">
        <v>31515</v>
      </c>
      <c r="B72971" s="2">
        <v>44193.912372685183</v>
      </c>
      <c r="C72971" s="1" t="s">
        <v>5647</v>
      </c>
      <c r="D72971" s="1" t="s">
        <v>12</v>
      </c>
      <c r="E72971" s="1" t="s">
        <v>26</v>
      </c>
      <c r="F72971" s="1" t="s">
        <v>198762</v>
      </c>
      <c r="G72971" s="1" t="s">
        <v>198763</v>
      </c>
      <c r="H72971" s="1" t="s">
        <v>16</v>
      </c>
      <c r="I72971" s="1" t="s">
        <v>198764</v>
      </c>
      <c r="J72971" s="2">
        <v>44192.083333333336</v>
      </c>
    </row>
    <row r="72972" spans="1:10" x14ac:dyDescent="0.25">
      <c r="A72972" s="1" t="s">
        <v>30073</v>
      </c>
      <c r="B72972" s="2">
        <v>44203.135914351849</v>
      </c>
      <c r="C72972" s="1" t="s">
        <v>844</v>
      </c>
      <c r="D72972" s="1" t="s">
        <v>12</v>
      </c>
      <c r="E72972" s="1" t="s">
        <v>26</v>
      </c>
      <c r="F72972" s="1" t="s">
        <v>198765</v>
      </c>
      <c r="G72972" s="1" t="s">
        <v>198766</v>
      </c>
      <c r="H72972" s="1" t="s">
        <v>16</v>
      </c>
      <c r="I72972" s="1" t="s">
        <v>198767</v>
      </c>
      <c r="J72972" s="2">
        <v>44202.083333333336</v>
      </c>
    </row>
    <row r="72973" spans="1:10" x14ac:dyDescent="0.25">
      <c r="A72973" s="1" t="s">
        <v>52827</v>
      </c>
      <c r="B72973" s="2">
        <v>44208.899745370371</v>
      </c>
      <c r="C72973" s="1" t="s">
        <v>198768</v>
      </c>
      <c r="D72973" s="1" t="s">
        <v>60</v>
      </c>
      <c r="E72973" s="1" t="s">
        <v>20</v>
      </c>
      <c r="F72973" s="1" t="s">
        <v>198769</v>
      </c>
      <c r="G72973" s="1" t="s">
        <v>16</v>
      </c>
      <c r="H72973" s="1" t="s">
        <v>198770</v>
      </c>
      <c r="I72973" s="1" t="s">
        <v>198771</v>
      </c>
      <c r="J72973" s="2">
        <v>44207.083333333336</v>
      </c>
    </row>
    <row r="72974" spans="1:10" x14ac:dyDescent="0.25">
      <c r="A72974" s="1" t="s">
        <v>12002</v>
      </c>
      <c r="B72974" s="2">
        <v>44222.749131944445</v>
      </c>
      <c r="C72974" s="1" t="s">
        <v>198772</v>
      </c>
      <c r="D72974" s="1" t="s">
        <v>625</v>
      </c>
      <c r="E72974" s="1" t="s">
        <v>26</v>
      </c>
      <c r="F72974" s="1" t="s">
        <v>198773</v>
      </c>
      <c r="G72974" s="1" t="s">
        <v>198774</v>
      </c>
      <c r="H72974" s="1" t="s">
        <v>16</v>
      </c>
      <c r="I72974" s="1" t="s">
        <v>16</v>
      </c>
      <c r="J72974" s="2">
        <v>44222.083333333336</v>
      </c>
    </row>
    <row r="72975" spans="1:10" x14ac:dyDescent="0.25">
      <c r="A72975" s="1" t="s">
        <v>201</v>
      </c>
      <c r="B72975" s="2">
        <v>44239.518900462965</v>
      </c>
      <c r="C72975" s="1" t="s">
        <v>198775</v>
      </c>
      <c r="D72975" s="1" t="s">
        <v>625</v>
      </c>
      <c r="E72975" s="1" t="s">
        <v>32</v>
      </c>
      <c r="F72975" s="1" t="s">
        <v>16</v>
      </c>
      <c r="G72975" s="1" t="s">
        <v>16</v>
      </c>
      <c r="H72975" s="1" t="s">
        <v>198776</v>
      </c>
      <c r="I72975" s="1" t="s">
        <v>16</v>
      </c>
      <c r="J72975" s="2">
        <v>42587.125</v>
      </c>
    </row>
    <row r="72976" spans="1:10" x14ac:dyDescent="0.25">
      <c r="A72976" s="1" t="s">
        <v>68</v>
      </c>
      <c r="B72976" s="2">
        <v>44239.555520833332</v>
      </c>
      <c r="C72976" s="1" t="s">
        <v>698</v>
      </c>
      <c r="D72976" s="1" t="s">
        <v>12</v>
      </c>
      <c r="E72976" s="1" t="s">
        <v>54</v>
      </c>
      <c r="F72976" s="1" t="s">
        <v>198777</v>
      </c>
      <c r="G72976" s="1" t="s">
        <v>198778</v>
      </c>
      <c r="H72976" s="1" t="s">
        <v>16</v>
      </c>
      <c r="I72976" s="1" t="s">
        <v>198779</v>
      </c>
      <c r="J72976" s="2">
        <v>44154.083333333336</v>
      </c>
    </row>
    <row r="72977" spans="1:10" x14ac:dyDescent="0.25">
      <c r="A72977" s="1" t="s">
        <v>68</v>
      </c>
      <c r="B72977" s="2">
        <v>44239.57234953704</v>
      </c>
      <c r="C72977" s="1" t="s">
        <v>19</v>
      </c>
      <c r="D72977" s="1" t="s">
        <v>12</v>
      </c>
      <c r="E72977" s="1" t="s">
        <v>20</v>
      </c>
      <c r="F72977" s="1" t="s">
        <v>198780</v>
      </c>
      <c r="G72977" s="1" t="s">
        <v>198781</v>
      </c>
      <c r="H72977" s="1" t="s">
        <v>16</v>
      </c>
      <c r="I72977" s="1" t="s">
        <v>198782</v>
      </c>
      <c r="J72977" s="2">
        <v>44154.083333333336</v>
      </c>
    </row>
    <row r="72978" spans="1:10" x14ac:dyDescent="0.25">
      <c r="A72978" s="1" t="s">
        <v>420</v>
      </c>
      <c r="B72978" s="2">
        <v>44239.592118055552</v>
      </c>
      <c r="C72978" s="1" t="s">
        <v>3039</v>
      </c>
      <c r="D72978" s="1" t="s">
        <v>12</v>
      </c>
      <c r="E72978" s="1" t="s">
        <v>54</v>
      </c>
      <c r="F72978" s="1" t="s">
        <v>198783</v>
      </c>
      <c r="G72978" s="1" t="s">
        <v>198784</v>
      </c>
      <c r="H72978" s="1" t="s">
        <v>16</v>
      </c>
      <c r="I72978" s="1" t="s">
        <v>198785</v>
      </c>
      <c r="J72978" s="2">
        <v>44238.083333333336</v>
      </c>
    </row>
    <row r="72979" spans="1:10" x14ac:dyDescent="0.25">
      <c r="A72979" s="1" t="s">
        <v>1940</v>
      </c>
      <c r="B72979" s="2">
        <v>44239.59584490741</v>
      </c>
      <c r="C72979" s="1" t="s">
        <v>64</v>
      </c>
      <c r="D72979" s="1" t="s">
        <v>12</v>
      </c>
      <c r="E72979" s="1" t="s">
        <v>26</v>
      </c>
      <c r="F72979" s="1" t="s">
        <v>198786</v>
      </c>
      <c r="G72979" s="1" t="s">
        <v>198787</v>
      </c>
      <c r="H72979" s="1" t="s">
        <v>16</v>
      </c>
      <c r="I72979" s="1" t="s">
        <v>198788</v>
      </c>
      <c r="J72979" s="2">
        <v>44239.083333333336</v>
      </c>
    </row>
    <row r="72980" spans="1:10" x14ac:dyDescent="0.25">
      <c r="A72980" s="1" t="s">
        <v>420</v>
      </c>
      <c r="B72980" s="2">
        <v>44239.601134259261</v>
      </c>
      <c r="C72980" s="1" t="s">
        <v>615</v>
      </c>
      <c r="D72980" s="1" t="s">
        <v>12</v>
      </c>
      <c r="E72980" s="1" t="s">
        <v>26</v>
      </c>
      <c r="F72980" s="1" t="s">
        <v>198789</v>
      </c>
      <c r="G72980" s="1" t="s">
        <v>198790</v>
      </c>
      <c r="H72980" s="1" t="s">
        <v>16</v>
      </c>
      <c r="I72980" s="1" t="s">
        <v>198791</v>
      </c>
      <c r="J72980" s="2">
        <v>41961.083333333336</v>
      </c>
    </row>
    <row r="72981" spans="1:10" x14ac:dyDescent="0.25">
      <c r="A72981" s="1" t="s">
        <v>19722</v>
      </c>
      <c r="B72981" s="2">
        <v>43748.486550925925</v>
      </c>
      <c r="C72981" s="1" t="s">
        <v>198792</v>
      </c>
      <c r="D72981" s="1" t="s">
        <v>60</v>
      </c>
      <c r="E72981" s="1" t="s">
        <v>26</v>
      </c>
      <c r="F72981" s="1" t="s">
        <v>16</v>
      </c>
      <c r="G72981" s="1" t="s">
        <v>36164</v>
      </c>
      <c r="H72981" s="1" t="s">
        <v>16</v>
      </c>
      <c r="I72981" s="1" t="s">
        <v>16</v>
      </c>
      <c r="J72981" s="2">
        <v>43748.125</v>
      </c>
    </row>
    <row r="72982" spans="1:10" x14ac:dyDescent="0.25">
      <c r="A72982" s="1" t="s">
        <v>35</v>
      </c>
      <c r="B72982" s="2">
        <v>43753.98578703704</v>
      </c>
      <c r="C72982" s="1" t="s">
        <v>64</v>
      </c>
      <c r="D72982" s="1" t="s">
        <v>12</v>
      </c>
      <c r="E72982" s="1" t="s">
        <v>54</v>
      </c>
      <c r="F72982" s="1" t="s">
        <v>198793</v>
      </c>
      <c r="G72982" s="1" t="s">
        <v>198794</v>
      </c>
      <c r="H72982" s="1" t="s">
        <v>16</v>
      </c>
      <c r="I72982" s="1" t="s">
        <v>198795</v>
      </c>
      <c r="J72982" s="2">
        <v>43753.125</v>
      </c>
    </row>
    <row r="72983" spans="1:10" x14ac:dyDescent="0.25">
      <c r="A72983" s="1" t="s">
        <v>191</v>
      </c>
      <c r="B72983" s="2">
        <v>43754.811018518521</v>
      </c>
      <c r="C72983" s="1" t="s">
        <v>198796</v>
      </c>
      <c r="D72983" s="1" t="s">
        <v>47</v>
      </c>
      <c r="E72983" s="1" t="s">
        <v>54</v>
      </c>
      <c r="F72983" s="1" t="s">
        <v>198797</v>
      </c>
      <c r="G72983" s="1" t="s">
        <v>16</v>
      </c>
      <c r="H72983" s="1" t="s">
        <v>198798</v>
      </c>
      <c r="I72983" s="1" t="s">
        <v>198799</v>
      </c>
      <c r="J72983" s="2">
        <v>43754.125</v>
      </c>
    </row>
    <row r="72984" spans="1:10" x14ac:dyDescent="0.25">
      <c r="A72984" s="1" t="s">
        <v>35</v>
      </c>
      <c r="B72984" s="2">
        <v>43780.783958333333</v>
      </c>
      <c r="C72984" s="1" t="s">
        <v>1344</v>
      </c>
      <c r="D72984" s="1" t="s">
        <v>12</v>
      </c>
      <c r="E72984" s="1" t="s">
        <v>32</v>
      </c>
      <c r="F72984" s="1" t="s">
        <v>198800</v>
      </c>
      <c r="G72984" s="1" t="s">
        <v>198801</v>
      </c>
      <c r="H72984" s="1" t="s">
        <v>16</v>
      </c>
      <c r="I72984" s="1" t="s">
        <v>198802</v>
      </c>
      <c r="J72984" s="2">
        <v>42873.125</v>
      </c>
    </row>
    <row r="72985" spans="1:10" x14ac:dyDescent="0.25">
      <c r="A72985" s="1" t="s">
        <v>32256</v>
      </c>
      <c r="B72985" s="2">
        <v>43781.491296296299</v>
      </c>
      <c r="C72985" s="1" t="s">
        <v>7456</v>
      </c>
      <c r="D72985" s="1" t="s">
        <v>47</v>
      </c>
      <c r="E72985" s="1" t="s">
        <v>20</v>
      </c>
      <c r="F72985" s="1" t="s">
        <v>198803</v>
      </c>
      <c r="G72985" s="1" t="s">
        <v>16</v>
      </c>
      <c r="H72985" s="1" t="s">
        <v>16</v>
      </c>
      <c r="I72985" s="1" t="s">
        <v>198804</v>
      </c>
      <c r="J72985" s="2">
        <v>43780.083333333336</v>
      </c>
    </row>
    <row r="72986" spans="1:10" x14ac:dyDescent="0.25">
      <c r="A72986" s="1" t="s">
        <v>76052</v>
      </c>
      <c r="B72986" s="2">
        <v>43800.733194444445</v>
      </c>
      <c r="C72986" s="1" t="s">
        <v>1107</v>
      </c>
      <c r="D72986" s="1" t="s">
        <v>47</v>
      </c>
      <c r="E72986" s="1" t="s">
        <v>20</v>
      </c>
      <c r="F72986" s="1" t="s">
        <v>16</v>
      </c>
      <c r="G72986" s="1" t="s">
        <v>16</v>
      </c>
      <c r="H72986" s="1" t="s">
        <v>198805</v>
      </c>
      <c r="I72986" s="1" t="s">
        <v>16</v>
      </c>
      <c r="J72986" s="2">
        <v>43800.083333333336</v>
      </c>
    </row>
    <row r="72987" spans="1:10" x14ac:dyDescent="0.25">
      <c r="A72987" s="1" t="s">
        <v>10445</v>
      </c>
      <c r="B72987" s="2">
        <v>43745.622546296298</v>
      </c>
      <c r="C72987" s="1" t="s">
        <v>198806</v>
      </c>
      <c r="D72987" s="1" t="s">
        <v>12</v>
      </c>
      <c r="E72987" s="1" t="s">
        <v>13</v>
      </c>
      <c r="F72987" s="1" t="s">
        <v>198807</v>
      </c>
      <c r="G72987" s="1" t="s">
        <v>198808</v>
      </c>
      <c r="H72987" s="1" t="s">
        <v>198808</v>
      </c>
      <c r="I72987" s="1" t="s">
        <v>198808</v>
      </c>
      <c r="J72987" s="2">
        <v>43745.125</v>
      </c>
    </row>
    <row r="72988" spans="1:10" x14ac:dyDescent="0.25">
      <c r="A72988" s="1" t="s">
        <v>374</v>
      </c>
      <c r="B72988" s="2">
        <v>43748.722407407404</v>
      </c>
      <c r="C72988" s="1" t="s">
        <v>198809</v>
      </c>
      <c r="D72988" s="1" t="s">
        <v>47</v>
      </c>
      <c r="E72988" s="1" t="s">
        <v>142</v>
      </c>
      <c r="F72988" s="1" t="s">
        <v>16</v>
      </c>
      <c r="G72988" s="1" t="s">
        <v>198810</v>
      </c>
      <c r="H72988" s="1" t="s">
        <v>16</v>
      </c>
      <c r="I72988" s="1" t="s">
        <v>16</v>
      </c>
      <c r="J72988" s="2">
        <v>43720.125</v>
      </c>
    </row>
    <row r="72989" spans="1:10" x14ac:dyDescent="0.25">
      <c r="A72989" s="1" t="s">
        <v>374</v>
      </c>
      <c r="B72989" s="2">
        <v>43748.729710648149</v>
      </c>
      <c r="C72989" s="1" t="s">
        <v>130577</v>
      </c>
      <c r="D72989" s="1" t="s">
        <v>47</v>
      </c>
      <c r="E72989" s="1" t="s">
        <v>13</v>
      </c>
      <c r="F72989" s="1" t="s">
        <v>16</v>
      </c>
      <c r="G72989" s="1" t="s">
        <v>198811</v>
      </c>
      <c r="H72989" s="1" t="s">
        <v>16</v>
      </c>
      <c r="I72989" s="1" t="s">
        <v>16</v>
      </c>
      <c r="J72989" s="2">
        <v>43720.125</v>
      </c>
    </row>
    <row r="72990" spans="1:10" x14ac:dyDescent="0.25">
      <c r="A72990" s="1" t="s">
        <v>311</v>
      </c>
      <c r="B72990" s="2">
        <v>43755.648032407407</v>
      </c>
      <c r="C72990" s="1" t="s">
        <v>198812</v>
      </c>
      <c r="D72990" s="1" t="s">
        <v>625</v>
      </c>
      <c r="E72990" s="1" t="s">
        <v>26</v>
      </c>
      <c r="F72990" s="1" t="s">
        <v>16</v>
      </c>
      <c r="G72990" s="1" t="s">
        <v>198813</v>
      </c>
      <c r="H72990" s="1" t="s">
        <v>16</v>
      </c>
      <c r="I72990" s="1" t="s">
        <v>16</v>
      </c>
      <c r="J72990" s="2">
        <v>43754.125</v>
      </c>
    </row>
    <row r="72991" spans="1:10" x14ac:dyDescent="0.25">
      <c r="A72991" s="1" t="s">
        <v>21292</v>
      </c>
      <c r="B72991" s="2">
        <v>43766.584872685184</v>
      </c>
      <c r="C72991" s="1" t="s">
        <v>474</v>
      </c>
      <c r="D72991" s="1" t="s">
        <v>47</v>
      </c>
      <c r="E72991" s="1" t="s">
        <v>142</v>
      </c>
      <c r="F72991" s="1" t="s">
        <v>16</v>
      </c>
      <c r="G72991" s="1" t="s">
        <v>16</v>
      </c>
      <c r="H72991" s="1" t="s">
        <v>198814</v>
      </c>
      <c r="I72991" s="1" t="s">
        <v>16</v>
      </c>
      <c r="J72991" s="2">
        <v>43615.125</v>
      </c>
    </row>
    <row r="72992" spans="1:10" x14ac:dyDescent="0.25">
      <c r="A72992" s="1" t="s">
        <v>11230</v>
      </c>
      <c r="B72992" s="2">
        <v>37791.125</v>
      </c>
      <c r="C72992" s="1" t="s">
        <v>198815</v>
      </c>
      <c r="D72992" s="1" t="s">
        <v>47</v>
      </c>
      <c r="E72992" s="1" t="s">
        <v>13</v>
      </c>
      <c r="F72992" s="1" t="s">
        <v>198816</v>
      </c>
      <c r="G72992" s="1" t="s">
        <v>16</v>
      </c>
      <c r="H72992" s="1" t="s">
        <v>16</v>
      </c>
      <c r="I72992" s="1" t="s">
        <v>198817</v>
      </c>
      <c r="J72992" s="2">
        <v>37789.125</v>
      </c>
    </row>
    <row r="72993" spans="1:10" x14ac:dyDescent="0.25">
      <c r="A72993" s="1" t="s">
        <v>145</v>
      </c>
      <c r="B72993" s="2">
        <v>43795.608136574076</v>
      </c>
      <c r="C72993" s="1" t="s">
        <v>198818</v>
      </c>
      <c r="D72993" s="1" t="s">
        <v>12</v>
      </c>
      <c r="E72993" s="1" t="s">
        <v>54</v>
      </c>
      <c r="F72993" s="1" t="s">
        <v>198819</v>
      </c>
      <c r="G72993" s="1" t="s">
        <v>198820</v>
      </c>
      <c r="H72993" s="1" t="s">
        <v>16</v>
      </c>
      <c r="I72993" s="1" t="s">
        <v>198821</v>
      </c>
      <c r="J72993" s="2">
        <v>42940.125</v>
      </c>
    </row>
    <row r="72994" spans="1:10" x14ac:dyDescent="0.25">
      <c r="A72994" s="1" t="s">
        <v>11765</v>
      </c>
      <c r="B72994" s="2">
        <v>44027.521574074075</v>
      </c>
      <c r="C72994" s="1" t="s">
        <v>334</v>
      </c>
      <c r="D72994" s="1" t="s">
        <v>12</v>
      </c>
      <c r="E72994" s="1" t="s">
        <v>20</v>
      </c>
      <c r="F72994" s="1" t="s">
        <v>198822</v>
      </c>
      <c r="G72994" s="1" t="s">
        <v>198823</v>
      </c>
      <c r="H72994" s="1" t="s">
        <v>16</v>
      </c>
      <c r="I72994" s="1" t="s">
        <v>198824</v>
      </c>
      <c r="J72994" s="2">
        <v>44023.125</v>
      </c>
    </row>
    <row r="72995" spans="1:10" x14ac:dyDescent="0.25">
      <c r="A72995" s="1" t="s">
        <v>2027</v>
      </c>
      <c r="B72995" s="2">
        <v>44165.424699074072</v>
      </c>
      <c r="C72995" s="1" t="s">
        <v>271</v>
      </c>
      <c r="D72995" s="1" t="s">
        <v>12</v>
      </c>
      <c r="E72995" s="1" t="s">
        <v>32</v>
      </c>
      <c r="F72995" s="1" t="s">
        <v>198825</v>
      </c>
      <c r="G72995" s="1" t="s">
        <v>198826</v>
      </c>
      <c r="H72995" s="1" t="s">
        <v>198826</v>
      </c>
      <c r="I72995" s="1" t="s">
        <v>16</v>
      </c>
      <c r="J72995" s="2">
        <v>44165.083333333336</v>
      </c>
    </row>
    <row r="72996" spans="1:10" x14ac:dyDescent="0.25">
      <c r="A72996" s="1" t="s">
        <v>21731</v>
      </c>
      <c r="B72996" s="2">
        <v>44165.437256944446</v>
      </c>
      <c r="C72996" s="1" t="s">
        <v>271</v>
      </c>
      <c r="D72996" s="1" t="s">
        <v>12</v>
      </c>
      <c r="E72996" s="1" t="s">
        <v>54</v>
      </c>
      <c r="F72996" s="1" t="s">
        <v>198827</v>
      </c>
      <c r="G72996" s="1" t="s">
        <v>198828</v>
      </c>
      <c r="H72996" s="1" t="s">
        <v>16</v>
      </c>
      <c r="I72996" s="1" t="s">
        <v>168398</v>
      </c>
      <c r="J72996" s="2">
        <v>44164.083333333336</v>
      </c>
    </row>
    <row r="72997" spans="1:10" x14ac:dyDescent="0.25">
      <c r="A72997" s="1" t="s">
        <v>18888</v>
      </c>
      <c r="B72997" s="2">
        <v>43861.763067129628</v>
      </c>
      <c r="C72997" s="1" t="s">
        <v>71378</v>
      </c>
      <c r="D72997" s="1" t="s">
        <v>12</v>
      </c>
      <c r="E72997" s="1" t="s">
        <v>42</v>
      </c>
      <c r="F72997" s="1" t="s">
        <v>198829</v>
      </c>
      <c r="G72997" s="1" t="s">
        <v>198830</v>
      </c>
      <c r="H72997" s="1" t="s">
        <v>16</v>
      </c>
      <c r="I72997" s="1" t="s">
        <v>198831</v>
      </c>
      <c r="J72997" s="2">
        <v>42122.125</v>
      </c>
    </row>
    <row r="72998" spans="1:10" x14ac:dyDescent="0.25">
      <c r="A72998" s="1" t="s">
        <v>1737</v>
      </c>
      <c r="B72998" s="2">
        <v>43866.52008101852</v>
      </c>
      <c r="C72998" s="1" t="s">
        <v>192</v>
      </c>
      <c r="D72998" s="1" t="s">
        <v>53</v>
      </c>
      <c r="E72998" s="1" t="s">
        <v>54</v>
      </c>
      <c r="F72998" s="1" t="s">
        <v>198832</v>
      </c>
      <c r="G72998" s="1" t="s">
        <v>198833</v>
      </c>
      <c r="H72998" s="1" t="s">
        <v>16</v>
      </c>
      <c r="I72998" s="1" t="s">
        <v>198834</v>
      </c>
      <c r="J72998" s="2">
        <v>41858.125</v>
      </c>
    </row>
    <row r="72999" spans="1:10" x14ac:dyDescent="0.25">
      <c r="A72999" s="1" t="s">
        <v>1737</v>
      </c>
      <c r="B72999" s="2">
        <v>43866.523182870369</v>
      </c>
      <c r="C72999" s="1" t="s">
        <v>1481</v>
      </c>
      <c r="D72999" s="1" t="s">
        <v>53</v>
      </c>
      <c r="E72999" s="1" t="s">
        <v>54</v>
      </c>
      <c r="F72999" s="1" t="s">
        <v>198835</v>
      </c>
      <c r="G72999" s="1" t="s">
        <v>198836</v>
      </c>
      <c r="H72999" s="1" t="s">
        <v>16</v>
      </c>
      <c r="I72999" s="1" t="s">
        <v>198837</v>
      </c>
      <c r="J72999" s="2">
        <v>41858.125</v>
      </c>
    </row>
    <row r="73000" spans="1:10" x14ac:dyDescent="0.25">
      <c r="A73000" s="1" t="s">
        <v>1737</v>
      </c>
      <c r="B73000" s="2">
        <v>43866.529166666667</v>
      </c>
      <c r="C73000" s="1" t="s">
        <v>198838</v>
      </c>
      <c r="D73000" s="1" t="s">
        <v>53</v>
      </c>
      <c r="E73000" s="1" t="s">
        <v>54</v>
      </c>
      <c r="F73000" s="1" t="s">
        <v>198839</v>
      </c>
      <c r="G73000" s="1" t="s">
        <v>16</v>
      </c>
      <c r="H73000" s="1" t="s">
        <v>198840</v>
      </c>
      <c r="I73000" s="1" t="s">
        <v>198841</v>
      </c>
      <c r="J73000" s="2">
        <v>41858.125</v>
      </c>
    </row>
    <row r="73001" spans="1:10" x14ac:dyDescent="0.25">
      <c r="A73001" s="1" t="s">
        <v>1737</v>
      </c>
      <c r="B73001" s="2">
        <v>43866.535856481481</v>
      </c>
      <c r="C73001" s="1" t="s">
        <v>192607</v>
      </c>
      <c r="D73001" s="1" t="s">
        <v>53</v>
      </c>
      <c r="E73001" s="1" t="s">
        <v>32</v>
      </c>
      <c r="F73001" s="1" t="s">
        <v>198842</v>
      </c>
      <c r="G73001" s="1" t="s">
        <v>16</v>
      </c>
      <c r="H73001" s="1" t="s">
        <v>198843</v>
      </c>
      <c r="I73001" s="1" t="s">
        <v>198844</v>
      </c>
      <c r="J73001" s="2">
        <v>41858.125</v>
      </c>
    </row>
    <row r="73002" spans="1:10" x14ac:dyDescent="0.25">
      <c r="A73002" s="1" t="s">
        <v>159</v>
      </c>
      <c r="B73002" s="2">
        <v>43693.668692129628</v>
      </c>
      <c r="C73002" s="1" t="s">
        <v>198845</v>
      </c>
      <c r="D73002" s="1" t="s">
        <v>60</v>
      </c>
      <c r="E73002" s="1" t="s">
        <v>13</v>
      </c>
      <c r="F73002" s="1" t="s">
        <v>198846</v>
      </c>
      <c r="G73002" s="1" t="s">
        <v>16</v>
      </c>
      <c r="H73002" s="1" t="s">
        <v>198847</v>
      </c>
      <c r="I73002" s="1" t="s">
        <v>198848</v>
      </c>
      <c r="J73002" s="2">
        <v>43692.125</v>
      </c>
    </row>
    <row r="73003" spans="1:10" x14ac:dyDescent="0.25">
      <c r="A73003" s="1" t="s">
        <v>876</v>
      </c>
      <c r="B73003" s="2">
        <v>43693.670902777776</v>
      </c>
      <c r="C73003" s="1" t="s">
        <v>2328</v>
      </c>
      <c r="D73003" s="1" t="s">
        <v>47</v>
      </c>
      <c r="E73003" s="1" t="s">
        <v>13</v>
      </c>
      <c r="F73003" s="1" t="s">
        <v>198849</v>
      </c>
      <c r="G73003" s="1" t="s">
        <v>16</v>
      </c>
      <c r="H73003" s="1" t="s">
        <v>198850</v>
      </c>
      <c r="I73003" s="1" t="s">
        <v>198851</v>
      </c>
      <c r="J73003" s="2">
        <v>43693.125</v>
      </c>
    </row>
    <row r="73004" spans="1:10" x14ac:dyDescent="0.25">
      <c r="A73004" s="1" t="s">
        <v>150</v>
      </c>
      <c r="B73004" s="2">
        <v>43693.920856481483</v>
      </c>
      <c r="C73004" s="1" t="s">
        <v>22193</v>
      </c>
      <c r="D73004" s="1" t="s">
        <v>12</v>
      </c>
      <c r="E73004" s="1" t="s">
        <v>20</v>
      </c>
      <c r="F73004" s="1" t="s">
        <v>198852</v>
      </c>
      <c r="G73004" s="1" t="s">
        <v>198853</v>
      </c>
      <c r="H73004" s="1" t="s">
        <v>16</v>
      </c>
      <c r="I73004" s="1" t="s">
        <v>16</v>
      </c>
      <c r="J73004" s="2">
        <v>43679.125</v>
      </c>
    </row>
    <row r="73005" spans="1:10" x14ac:dyDescent="0.25">
      <c r="A73005" s="1" t="s">
        <v>274</v>
      </c>
      <c r="B73005" s="2">
        <v>43697.951828703706</v>
      </c>
      <c r="C73005" s="1" t="s">
        <v>32233</v>
      </c>
      <c r="D73005" s="1" t="s">
        <v>12</v>
      </c>
      <c r="E73005" s="1" t="s">
        <v>20</v>
      </c>
      <c r="F73005" s="1" t="s">
        <v>198854</v>
      </c>
      <c r="G73005" s="1" t="s">
        <v>198855</v>
      </c>
      <c r="H73005" s="1" t="s">
        <v>16</v>
      </c>
      <c r="I73005" s="1" t="s">
        <v>198856</v>
      </c>
      <c r="J73005" s="2">
        <v>43675.125</v>
      </c>
    </row>
    <row r="73006" spans="1:10" x14ac:dyDescent="0.25">
      <c r="A73006" s="1" t="s">
        <v>68</v>
      </c>
      <c r="B73006" s="2">
        <v>43699.696458333332</v>
      </c>
      <c r="C73006" s="1" t="s">
        <v>198857</v>
      </c>
      <c r="D73006" s="1" t="s">
        <v>53</v>
      </c>
      <c r="E73006" s="1" t="s">
        <v>430</v>
      </c>
      <c r="F73006" s="1" t="s">
        <v>198858</v>
      </c>
      <c r="G73006" s="1" t="s">
        <v>198859</v>
      </c>
      <c r="H73006" s="1" t="s">
        <v>16</v>
      </c>
      <c r="I73006" s="1" t="s">
        <v>16</v>
      </c>
      <c r="J73006" s="2">
        <v>43629.125</v>
      </c>
    </row>
    <row r="73007" spans="1:10" x14ac:dyDescent="0.25">
      <c r="A73007" s="1" t="s">
        <v>2213</v>
      </c>
      <c r="B73007" s="2">
        <v>43820.632638888892</v>
      </c>
      <c r="C73007" s="1" t="s">
        <v>37709</v>
      </c>
      <c r="D73007" s="1" t="s">
        <v>12</v>
      </c>
      <c r="E73007" s="1" t="s">
        <v>20</v>
      </c>
      <c r="F73007" s="1" t="s">
        <v>198860</v>
      </c>
      <c r="G73007" s="1" t="s">
        <v>198861</v>
      </c>
      <c r="H73007" s="1" t="s">
        <v>16</v>
      </c>
      <c r="I73007" s="1" t="s">
        <v>198862</v>
      </c>
      <c r="J73007" s="2">
        <v>43820.083333333336</v>
      </c>
    </row>
    <row r="73008" spans="1:10" x14ac:dyDescent="0.25">
      <c r="A73008" s="1" t="s">
        <v>1733</v>
      </c>
      <c r="B73008" s="2">
        <v>43821.588182870371</v>
      </c>
      <c r="C73008" s="1" t="s">
        <v>192591</v>
      </c>
      <c r="D73008" s="1" t="s">
        <v>60</v>
      </c>
      <c r="E73008" s="1" t="s">
        <v>20</v>
      </c>
      <c r="F73008" s="1" t="s">
        <v>16</v>
      </c>
      <c r="G73008" s="1" t="s">
        <v>198863</v>
      </c>
      <c r="H73008" s="1" t="s">
        <v>198863</v>
      </c>
      <c r="I73008" s="1" t="s">
        <v>16</v>
      </c>
      <c r="J73008" s="2">
        <v>43821.083333333336</v>
      </c>
    </row>
    <row r="73009" spans="1:10" x14ac:dyDescent="0.25">
      <c r="A73009" s="1" t="s">
        <v>876</v>
      </c>
      <c r="B73009" s="2">
        <v>43822.736388888887</v>
      </c>
      <c r="C73009" s="1" t="s">
        <v>121718</v>
      </c>
      <c r="D73009" s="1" t="s">
        <v>53</v>
      </c>
      <c r="E73009" s="1" t="s">
        <v>54</v>
      </c>
      <c r="F73009" s="1" t="s">
        <v>198864</v>
      </c>
      <c r="G73009" s="1" t="s">
        <v>198865</v>
      </c>
      <c r="H73009" s="1" t="s">
        <v>198865</v>
      </c>
      <c r="I73009" s="1" t="s">
        <v>198866</v>
      </c>
      <c r="J73009" s="2">
        <v>41873.125</v>
      </c>
    </row>
    <row r="73010" spans="1:10" x14ac:dyDescent="0.25">
      <c r="A73010" s="1" t="s">
        <v>2213</v>
      </c>
      <c r="B73010" s="2">
        <v>43822.742384259262</v>
      </c>
      <c r="C73010" s="1" t="s">
        <v>198867</v>
      </c>
      <c r="D73010" s="1" t="s">
        <v>921</v>
      </c>
      <c r="E73010" s="1" t="s">
        <v>430</v>
      </c>
      <c r="F73010" s="1" t="s">
        <v>198868</v>
      </c>
      <c r="G73010" s="1" t="s">
        <v>16</v>
      </c>
      <c r="H73010" s="1" t="s">
        <v>198869</v>
      </c>
      <c r="I73010" s="1" t="s">
        <v>198870</v>
      </c>
      <c r="J73010" s="2">
        <v>41985.083333333336</v>
      </c>
    </row>
    <row r="73011" spans="1:10" x14ac:dyDescent="0.25">
      <c r="A73011" s="1" t="s">
        <v>876</v>
      </c>
      <c r="B73011" s="2">
        <v>43822.744212962964</v>
      </c>
      <c r="C73011" s="1" t="s">
        <v>983</v>
      </c>
      <c r="D73011" s="1" t="s">
        <v>12</v>
      </c>
      <c r="E73011" s="1" t="s">
        <v>13</v>
      </c>
      <c r="F73011" s="1" t="s">
        <v>198871</v>
      </c>
      <c r="G73011" s="1" t="s">
        <v>198872</v>
      </c>
      <c r="H73011" s="1" t="s">
        <v>16</v>
      </c>
      <c r="I73011" s="1" t="s">
        <v>198873</v>
      </c>
      <c r="J73011" s="2">
        <v>41949.083333333336</v>
      </c>
    </row>
    <row r="73012" spans="1:10" x14ac:dyDescent="0.25">
      <c r="A73012" s="1" t="s">
        <v>2213</v>
      </c>
      <c r="B73012" s="2">
        <v>43822.750173611108</v>
      </c>
      <c r="C73012" s="1" t="s">
        <v>198867</v>
      </c>
      <c r="D73012" s="1" t="s">
        <v>921</v>
      </c>
      <c r="E73012" s="1" t="s">
        <v>430</v>
      </c>
      <c r="F73012" s="1" t="s">
        <v>198874</v>
      </c>
      <c r="G73012" s="1" t="s">
        <v>16</v>
      </c>
      <c r="H73012" s="1" t="s">
        <v>198875</v>
      </c>
      <c r="I73012" s="1" t="s">
        <v>198876</v>
      </c>
      <c r="J73012" s="2">
        <v>41985.083333333336</v>
      </c>
    </row>
    <row r="73013" spans="1:10" x14ac:dyDescent="0.25">
      <c r="A73013" s="1" t="s">
        <v>7362</v>
      </c>
      <c r="B73013" s="2">
        <v>43945.953738425924</v>
      </c>
      <c r="C73013" s="1" t="s">
        <v>198877</v>
      </c>
      <c r="D73013" s="1" t="s">
        <v>47</v>
      </c>
      <c r="E73013" s="1" t="s">
        <v>13</v>
      </c>
      <c r="F73013" s="1" t="s">
        <v>198878</v>
      </c>
      <c r="G73013" s="1" t="s">
        <v>16</v>
      </c>
      <c r="H73013" s="1" t="s">
        <v>198879</v>
      </c>
      <c r="I73013" s="1" t="s">
        <v>198880</v>
      </c>
      <c r="J73013" s="2">
        <v>43945.125</v>
      </c>
    </row>
    <row r="73014" spans="1:10" x14ac:dyDescent="0.25">
      <c r="A73014" s="1" t="s">
        <v>66319</v>
      </c>
      <c r="B73014" s="2">
        <v>43947.650821759256</v>
      </c>
      <c r="C73014" s="1" t="s">
        <v>198881</v>
      </c>
      <c r="D73014" s="1" t="s">
        <v>47</v>
      </c>
      <c r="E73014" s="1" t="s">
        <v>32</v>
      </c>
      <c r="F73014" s="1" t="s">
        <v>198882</v>
      </c>
      <c r="G73014" s="1" t="s">
        <v>16</v>
      </c>
      <c r="H73014" s="1" t="s">
        <v>198883</v>
      </c>
      <c r="I73014" s="1" t="s">
        <v>198884</v>
      </c>
      <c r="J73014" s="2">
        <v>43947.125</v>
      </c>
    </row>
    <row r="73015" spans="1:10" x14ac:dyDescent="0.25">
      <c r="A73015" s="1" t="s">
        <v>63</v>
      </c>
      <c r="B73015" s="2">
        <v>43947.771018518521</v>
      </c>
      <c r="C73015" s="1" t="s">
        <v>198885</v>
      </c>
      <c r="D73015" s="1" t="s">
        <v>12</v>
      </c>
      <c r="E73015" s="1" t="s">
        <v>13</v>
      </c>
      <c r="F73015" s="1" t="s">
        <v>198886</v>
      </c>
      <c r="G73015" s="1" t="s">
        <v>198887</v>
      </c>
      <c r="H73015" s="1" t="s">
        <v>16</v>
      </c>
      <c r="I73015" s="1" t="s">
        <v>16</v>
      </c>
      <c r="J73015" s="2">
        <v>43946.125</v>
      </c>
    </row>
    <row r="73016" spans="1:10" x14ac:dyDescent="0.25">
      <c r="A73016" s="1" t="s">
        <v>150</v>
      </c>
      <c r="B73016" s="2">
        <v>43948.074780092589</v>
      </c>
      <c r="C73016" s="1" t="s">
        <v>686</v>
      </c>
      <c r="D73016" s="1" t="s">
        <v>12</v>
      </c>
      <c r="E73016" s="1" t="s">
        <v>20</v>
      </c>
      <c r="F73016" s="1" t="s">
        <v>198888</v>
      </c>
      <c r="G73016" s="1" t="s">
        <v>198889</v>
      </c>
      <c r="H73016" s="1" t="s">
        <v>198889</v>
      </c>
      <c r="I73016" s="1" t="s">
        <v>16</v>
      </c>
      <c r="J73016" s="2">
        <v>43947.125</v>
      </c>
    </row>
    <row r="73017" spans="1:10" x14ac:dyDescent="0.25">
      <c r="A73017" s="1" t="s">
        <v>125</v>
      </c>
      <c r="B73017" s="2">
        <v>43949.861851851849</v>
      </c>
      <c r="C73017" s="1" t="s">
        <v>231</v>
      </c>
      <c r="D73017" s="1" t="s">
        <v>12</v>
      </c>
      <c r="E73017" s="1" t="s">
        <v>26</v>
      </c>
      <c r="F73017" s="1" t="s">
        <v>198890</v>
      </c>
      <c r="G73017" s="1" t="s">
        <v>198891</v>
      </c>
      <c r="H73017" s="1" t="s">
        <v>16</v>
      </c>
      <c r="I73017" s="1" t="s">
        <v>198892</v>
      </c>
      <c r="J73017" s="2">
        <v>43889.083333333336</v>
      </c>
    </row>
    <row r="73018" spans="1:10" x14ac:dyDescent="0.25">
      <c r="A73018" s="1" t="s">
        <v>1159</v>
      </c>
      <c r="B73018" s="2">
        <v>44095.904594907406</v>
      </c>
      <c r="C73018" s="1" t="s">
        <v>7456</v>
      </c>
      <c r="D73018" s="1" t="s">
        <v>47</v>
      </c>
      <c r="E73018" s="1" t="s">
        <v>13</v>
      </c>
      <c r="F73018" s="1" t="s">
        <v>198893</v>
      </c>
      <c r="G73018" s="1" t="s">
        <v>16</v>
      </c>
      <c r="H73018" s="1" t="s">
        <v>198894</v>
      </c>
      <c r="I73018" s="1" t="s">
        <v>198894</v>
      </c>
      <c r="J73018" s="2">
        <v>43879.083333333336</v>
      </c>
    </row>
    <row r="73019" spans="1:10" x14ac:dyDescent="0.25">
      <c r="A73019" s="1" t="s">
        <v>28378</v>
      </c>
      <c r="B73019" s="2">
        <v>44099.178113425929</v>
      </c>
      <c r="C73019" s="1" t="s">
        <v>198895</v>
      </c>
      <c r="D73019" s="1" t="s">
        <v>47</v>
      </c>
      <c r="E73019" s="1" t="s">
        <v>13</v>
      </c>
      <c r="F73019" s="1" t="s">
        <v>16</v>
      </c>
      <c r="G73019" s="1" t="s">
        <v>16</v>
      </c>
      <c r="H73019" s="1" t="s">
        <v>198896</v>
      </c>
      <c r="I73019" s="1" t="s">
        <v>198897</v>
      </c>
      <c r="J73019" s="2">
        <v>44098.125</v>
      </c>
    </row>
    <row r="73020" spans="1:10" x14ac:dyDescent="0.25">
      <c r="A73020" s="1" t="s">
        <v>45</v>
      </c>
      <c r="B73020" s="2">
        <v>44101.125462962962</v>
      </c>
      <c r="C73020" s="1" t="s">
        <v>3350</v>
      </c>
      <c r="D73020" s="1" t="s">
        <v>12</v>
      </c>
      <c r="E73020" s="1" t="s">
        <v>26</v>
      </c>
      <c r="F73020" s="1" t="s">
        <v>198898</v>
      </c>
      <c r="G73020" s="1" t="s">
        <v>198899</v>
      </c>
      <c r="H73020" s="1" t="s">
        <v>16</v>
      </c>
      <c r="I73020" s="1" t="s">
        <v>198900</v>
      </c>
      <c r="J73020" s="2">
        <v>44100.125</v>
      </c>
    </row>
    <row r="73021" spans="1:10" x14ac:dyDescent="0.25">
      <c r="A73021" s="1" t="s">
        <v>396</v>
      </c>
      <c r="B73021" s="2">
        <v>44104.581423611111</v>
      </c>
      <c r="C73021" s="1" t="s">
        <v>35243</v>
      </c>
      <c r="D73021" s="1" t="s">
        <v>12</v>
      </c>
      <c r="E73021" s="1" t="s">
        <v>65</v>
      </c>
      <c r="F73021" s="1" t="s">
        <v>198901</v>
      </c>
      <c r="G73021" s="1" t="s">
        <v>198902</v>
      </c>
      <c r="H73021" s="1" t="s">
        <v>16</v>
      </c>
      <c r="I73021" s="1" t="s">
        <v>198903</v>
      </c>
      <c r="J73021" s="2">
        <v>44103.125</v>
      </c>
    </row>
    <row r="73022" spans="1:10" x14ac:dyDescent="0.25">
      <c r="A73022" s="1" t="s">
        <v>28374</v>
      </c>
      <c r="B73022" s="2">
        <v>44106.645324074074</v>
      </c>
      <c r="C73022" s="1" t="s">
        <v>192064</v>
      </c>
      <c r="D73022" s="1" t="s">
        <v>47</v>
      </c>
      <c r="E73022" s="1" t="s">
        <v>20</v>
      </c>
      <c r="F73022" s="1" t="s">
        <v>198904</v>
      </c>
      <c r="G73022" s="1" t="s">
        <v>16</v>
      </c>
      <c r="H73022" s="1" t="s">
        <v>198905</v>
      </c>
      <c r="I73022" s="1" t="s">
        <v>198906</v>
      </c>
      <c r="J73022" s="2">
        <v>44106.125</v>
      </c>
    </row>
    <row r="73023" spans="1:10" x14ac:dyDescent="0.25">
      <c r="A73023" s="1" t="s">
        <v>1737</v>
      </c>
      <c r="B73023" s="2">
        <v>43819.036504629628</v>
      </c>
      <c r="C73023" s="1" t="s">
        <v>27049</v>
      </c>
      <c r="D73023" s="1" t="s">
        <v>12</v>
      </c>
      <c r="E73023" s="1" t="s">
        <v>13</v>
      </c>
      <c r="F73023" s="1" t="s">
        <v>16</v>
      </c>
      <c r="G73023" s="1" t="s">
        <v>16</v>
      </c>
      <c r="H73023" s="1" t="s">
        <v>198907</v>
      </c>
      <c r="I73023" s="1" t="s">
        <v>198908</v>
      </c>
      <c r="J73023" s="2">
        <v>41861.125</v>
      </c>
    </row>
    <row r="73024" spans="1:10" x14ac:dyDescent="0.25">
      <c r="A73024" s="1" t="s">
        <v>1737</v>
      </c>
      <c r="B73024" s="2">
        <v>43819.039317129631</v>
      </c>
      <c r="C73024" s="1" t="s">
        <v>27049</v>
      </c>
      <c r="D73024" s="1" t="s">
        <v>12</v>
      </c>
      <c r="E73024" s="1" t="s">
        <v>13</v>
      </c>
      <c r="F73024" s="1" t="s">
        <v>16</v>
      </c>
      <c r="G73024" s="1" t="s">
        <v>16</v>
      </c>
      <c r="H73024" s="1" t="s">
        <v>198909</v>
      </c>
      <c r="I73024" s="1" t="s">
        <v>190269</v>
      </c>
      <c r="J73024" s="2">
        <v>41861.125</v>
      </c>
    </row>
    <row r="73025" spans="1:10" x14ac:dyDescent="0.25">
      <c r="A73025" s="1" t="s">
        <v>198910</v>
      </c>
      <c r="B73025" s="2"/>
      <c r="C73025" s="1" t="s">
        <v>16</v>
      </c>
      <c r="D73025" s="1" t="s">
        <v>16</v>
      </c>
      <c r="E73025" s="1" t="s">
        <v>16</v>
      </c>
      <c r="F73025" s="1" t="s">
        <v>16</v>
      </c>
      <c r="G73025" s="1" t="s">
        <v>16</v>
      </c>
      <c r="H73025" s="1" t="s">
        <v>16</v>
      </c>
      <c r="I73025" s="1" t="s">
        <v>16</v>
      </c>
      <c r="J73025" s="2"/>
    </row>
    <row r="73026" spans="1:10" x14ac:dyDescent="0.25">
      <c r="A73026" s="1" t="s">
        <v>1737</v>
      </c>
      <c r="B73026" s="2">
        <v>43819.033101851855</v>
      </c>
      <c r="C73026" s="1" t="s">
        <v>27049</v>
      </c>
      <c r="D73026" s="1" t="s">
        <v>12</v>
      </c>
      <c r="E73026" s="1" t="s">
        <v>13</v>
      </c>
      <c r="F73026" s="1" t="s">
        <v>16</v>
      </c>
      <c r="G73026" s="1" t="s">
        <v>16</v>
      </c>
      <c r="H73026" s="1" t="s">
        <v>198911</v>
      </c>
      <c r="I73026" s="1" t="s">
        <v>198912</v>
      </c>
      <c r="J73026" s="2">
        <v>41861.125</v>
      </c>
    </row>
    <row r="73027" spans="1:10" x14ac:dyDescent="0.25">
      <c r="A73027" s="1" t="s">
        <v>2213</v>
      </c>
      <c r="B73027" s="2">
        <v>43819.544409722221</v>
      </c>
      <c r="C73027" s="1" t="s">
        <v>194308</v>
      </c>
      <c r="D73027" s="1" t="s">
        <v>53</v>
      </c>
      <c r="E73027" s="1" t="s">
        <v>255</v>
      </c>
      <c r="F73027" s="1" t="s">
        <v>198913</v>
      </c>
      <c r="G73027" s="1" t="s">
        <v>198914</v>
      </c>
      <c r="H73027" s="1" t="s">
        <v>198915</v>
      </c>
      <c r="I73027" s="1" t="s">
        <v>198916</v>
      </c>
      <c r="J73027" s="2">
        <v>41855.125</v>
      </c>
    </row>
    <row r="73028" spans="1:10" x14ac:dyDescent="0.25">
      <c r="A73028" s="1" t="s">
        <v>45</v>
      </c>
      <c r="B73028" s="2">
        <v>42228.900578703702</v>
      </c>
      <c r="C73028" s="1" t="s">
        <v>198917</v>
      </c>
      <c r="D73028" s="1" t="s">
        <v>47</v>
      </c>
      <c r="E73028" s="1" t="s">
        <v>32</v>
      </c>
      <c r="F73028" s="1" t="s">
        <v>16</v>
      </c>
      <c r="G73028" s="1" t="s">
        <v>16</v>
      </c>
      <c r="H73028" s="1" t="s">
        <v>198918</v>
      </c>
      <c r="I73028" s="1" t="s">
        <v>16</v>
      </c>
      <c r="J73028" s="2">
        <v>42228.125</v>
      </c>
    </row>
    <row r="73029" spans="1:10" x14ac:dyDescent="0.25">
      <c r="A73029" s="1" t="s">
        <v>89</v>
      </c>
      <c r="B73029" s="2">
        <v>43825.995625000003</v>
      </c>
      <c r="C73029" s="1" t="s">
        <v>452</v>
      </c>
      <c r="D73029" s="1" t="s">
        <v>12</v>
      </c>
      <c r="E73029" s="1" t="s">
        <v>54</v>
      </c>
      <c r="F73029" s="1" t="s">
        <v>198919</v>
      </c>
      <c r="G73029" s="1" t="s">
        <v>198920</v>
      </c>
      <c r="H73029" s="1" t="s">
        <v>16</v>
      </c>
      <c r="I73029" s="1" t="s">
        <v>198921</v>
      </c>
      <c r="J73029" s="2">
        <v>43823.083333333336</v>
      </c>
    </row>
    <row r="73030" spans="1:10" x14ac:dyDescent="0.25">
      <c r="A73030" s="1" t="s">
        <v>1737</v>
      </c>
      <c r="B73030" s="2">
        <v>43852.951956018522</v>
      </c>
      <c r="C73030" s="1" t="s">
        <v>198922</v>
      </c>
      <c r="D73030" s="1" t="s">
        <v>53</v>
      </c>
      <c r="E73030" s="1" t="s">
        <v>26</v>
      </c>
      <c r="F73030" s="1" t="s">
        <v>198923</v>
      </c>
      <c r="G73030" s="1" t="s">
        <v>198924</v>
      </c>
      <c r="H73030" s="1" t="s">
        <v>198925</v>
      </c>
      <c r="I73030" s="1" t="s">
        <v>16</v>
      </c>
      <c r="J73030" s="2">
        <v>41869.125</v>
      </c>
    </row>
    <row r="73031" spans="1:10" x14ac:dyDescent="0.25">
      <c r="A73031" s="1" t="s">
        <v>1410</v>
      </c>
      <c r="B73031" s="2">
        <v>43712.554479166669</v>
      </c>
      <c r="C73031" s="1" t="s">
        <v>198926</v>
      </c>
      <c r="D73031" s="1" t="s">
        <v>12</v>
      </c>
      <c r="E73031" s="1" t="s">
        <v>26</v>
      </c>
      <c r="F73031" s="1" t="s">
        <v>198927</v>
      </c>
      <c r="G73031" s="1" t="s">
        <v>198928</v>
      </c>
      <c r="H73031" s="1" t="s">
        <v>16</v>
      </c>
      <c r="I73031" s="1" t="s">
        <v>16</v>
      </c>
      <c r="J73031" s="2">
        <v>43702.125</v>
      </c>
    </row>
    <row r="73032" spans="1:10" x14ac:dyDescent="0.25">
      <c r="A73032" s="1" t="s">
        <v>742</v>
      </c>
      <c r="B73032" s="2">
        <v>43714.796643518515</v>
      </c>
      <c r="C73032" s="1" t="s">
        <v>198929</v>
      </c>
      <c r="D73032" s="1" t="s">
        <v>263</v>
      </c>
      <c r="E73032" s="1" t="s">
        <v>32</v>
      </c>
      <c r="F73032" s="1" t="s">
        <v>198930</v>
      </c>
      <c r="G73032" s="1" t="s">
        <v>16</v>
      </c>
      <c r="H73032" s="1" t="s">
        <v>198931</v>
      </c>
      <c r="I73032" s="1" t="s">
        <v>16</v>
      </c>
      <c r="J73032" s="2">
        <v>43616.125</v>
      </c>
    </row>
    <row r="73033" spans="1:10" x14ac:dyDescent="0.25">
      <c r="A73033" s="1" t="s">
        <v>1737</v>
      </c>
      <c r="B73033" s="2">
        <v>43866.603680555556</v>
      </c>
      <c r="C73033" s="1" t="s">
        <v>1582</v>
      </c>
      <c r="D73033" s="1" t="s">
        <v>53</v>
      </c>
      <c r="E73033" s="1" t="s">
        <v>54</v>
      </c>
      <c r="F73033" s="1" t="s">
        <v>198932</v>
      </c>
      <c r="G73033" s="1" t="s">
        <v>198933</v>
      </c>
      <c r="H73033" s="1" t="s">
        <v>16</v>
      </c>
      <c r="I73033" s="1" t="s">
        <v>198934</v>
      </c>
      <c r="J73033" s="2">
        <v>41886.125</v>
      </c>
    </row>
    <row r="73034" spans="1:10" x14ac:dyDescent="0.25">
      <c r="A73034" s="1" t="s">
        <v>1737</v>
      </c>
      <c r="B73034" s="2">
        <v>43866.598576388889</v>
      </c>
      <c r="C73034" s="1" t="s">
        <v>1582</v>
      </c>
      <c r="D73034" s="1" t="s">
        <v>53</v>
      </c>
      <c r="E73034" s="1" t="s">
        <v>54</v>
      </c>
      <c r="F73034" s="1" t="s">
        <v>198935</v>
      </c>
      <c r="G73034" s="1" t="s">
        <v>198936</v>
      </c>
      <c r="H73034" s="1" t="s">
        <v>16</v>
      </c>
      <c r="I73034" s="1" t="s">
        <v>198937</v>
      </c>
      <c r="J73034" s="2">
        <v>41886.125</v>
      </c>
    </row>
    <row r="73035" spans="1:10" x14ac:dyDescent="0.25">
      <c r="A73035" s="1" t="s">
        <v>1737</v>
      </c>
      <c r="B73035" s="2">
        <v>43866.600081018521</v>
      </c>
      <c r="C73035" s="1" t="s">
        <v>198938</v>
      </c>
      <c r="D73035" s="1" t="s">
        <v>53</v>
      </c>
      <c r="E73035" s="1" t="s">
        <v>54</v>
      </c>
      <c r="F73035" s="1" t="s">
        <v>198939</v>
      </c>
      <c r="G73035" s="1" t="s">
        <v>198940</v>
      </c>
      <c r="H73035" s="1" t="s">
        <v>16</v>
      </c>
      <c r="I73035" s="1" t="s">
        <v>198941</v>
      </c>
      <c r="J73035" s="2">
        <v>41886.125</v>
      </c>
    </row>
    <row r="73036" spans="1:10" x14ac:dyDescent="0.25">
      <c r="A73036" s="1" t="s">
        <v>1737</v>
      </c>
      <c r="B73036" s="2">
        <v>43866.601817129631</v>
      </c>
      <c r="C73036" s="1" t="s">
        <v>1582</v>
      </c>
      <c r="D73036" s="1" t="s">
        <v>53</v>
      </c>
      <c r="E73036" s="1" t="s">
        <v>54</v>
      </c>
      <c r="F73036" s="1" t="s">
        <v>198942</v>
      </c>
      <c r="G73036" s="1" t="s">
        <v>198943</v>
      </c>
      <c r="H73036" s="1" t="s">
        <v>16</v>
      </c>
      <c r="I73036" s="1" t="s">
        <v>198944</v>
      </c>
      <c r="J73036" s="2">
        <v>41886.125</v>
      </c>
    </row>
    <row r="73037" spans="1:10" x14ac:dyDescent="0.25">
      <c r="A73037" s="1" t="s">
        <v>19906</v>
      </c>
      <c r="B73037" s="2">
        <v>43866.607106481482</v>
      </c>
      <c r="C73037" s="1" t="s">
        <v>50621</v>
      </c>
      <c r="D73037" s="1" t="s">
        <v>60</v>
      </c>
      <c r="E73037" s="1" t="s">
        <v>20</v>
      </c>
      <c r="F73037" s="1" t="s">
        <v>16</v>
      </c>
      <c r="G73037" s="1" t="s">
        <v>16</v>
      </c>
      <c r="H73037" s="1" t="s">
        <v>198945</v>
      </c>
      <c r="I73037" s="1" t="s">
        <v>198946</v>
      </c>
      <c r="J73037" s="2">
        <v>43001.125</v>
      </c>
    </row>
    <row r="73038" spans="1:10" x14ac:dyDescent="0.25">
      <c r="A73038" s="1" t="s">
        <v>176</v>
      </c>
      <c r="B73038" s="2">
        <v>43866.914178240739</v>
      </c>
      <c r="C73038" s="1" t="s">
        <v>711</v>
      </c>
      <c r="D73038" s="1" t="s">
        <v>12</v>
      </c>
      <c r="E73038" s="1" t="s">
        <v>32</v>
      </c>
      <c r="F73038" s="1" t="s">
        <v>198947</v>
      </c>
      <c r="G73038" s="1" t="s">
        <v>198948</v>
      </c>
      <c r="H73038" s="1" t="s">
        <v>16</v>
      </c>
      <c r="I73038" s="1" t="s">
        <v>198949</v>
      </c>
      <c r="J73038" s="2">
        <v>43864.083333333336</v>
      </c>
    </row>
    <row r="73039" spans="1:10" x14ac:dyDescent="0.25">
      <c r="A73039" s="1" t="s">
        <v>19148</v>
      </c>
      <c r="B73039" s="2">
        <v>43868.630381944444</v>
      </c>
      <c r="C73039" s="1" t="s">
        <v>36285</v>
      </c>
      <c r="D73039" s="1" t="s">
        <v>12</v>
      </c>
      <c r="E73039" s="1" t="s">
        <v>26</v>
      </c>
      <c r="F73039" s="1" t="s">
        <v>198950</v>
      </c>
      <c r="G73039" s="1" t="s">
        <v>198951</v>
      </c>
      <c r="H73039" s="1" t="s">
        <v>198952</v>
      </c>
      <c r="I73039" s="1" t="s">
        <v>198953</v>
      </c>
      <c r="J73039" s="2">
        <v>43867.083333333336</v>
      </c>
    </row>
    <row r="73040" spans="1:10" x14ac:dyDescent="0.25">
      <c r="A73040" s="1" t="s">
        <v>19148</v>
      </c>
      <c r="B73040" s="2">
        <v>43868.647685185184</v>
      </c>
      <c r="C73040" s="1" t="s">
        <v>198954</v>
      </c>
      <c r="D73040" s="1" t="s">
        <v>12</v>
      </c>
      <c r="E73040" s="1" t="s">
        <v>32</v>
      </c>
      <c r="F73040" s="1" t="s">
        <v>198955</v>
      </c>
      <c r="G73040" s="1" t="s">
        <v>198956</v>
      </c>
      <c r="H73040" s="1" t="s">
        <v>16</v>
      </c>
      <c r="I73040" s="1" t="s">
        <v>198957</v>
      </c>
      <c r="J73040" s="2">
        <v>43867.083333333336</v>
      </c>
    </row>
    <row r="73041" spans="1:10" x14ac:dyDescent="0.25">
      <c r="A73041" s="1" t="s">
        <v>19148</v>
      </c>
      <c r="B73041" s="2">
        <v>43868.652071759258</v>
      </c>
      <c r="C73041" s="1" t="s">
        <v>271</v>
      </c>
      <c r="D73041" s="1" t="s">
        <v>12</v>
      </c>
      <c r="E73041" s="1" t="s">
        <v>54</v>
      </c>
      <c r="F73041" s="1" t="s">
        <v>198958</v>
      </c>
      <c r="G73041" s="1" t="s">
        <v>198959</v>
      </c>
      <c r="H73041" s="1" t="s">
        <v>16</v>
      </c>
      <c r="I73041" s="1" t="s">
        <v>198960</v>
      </c>
      <c r="J73041" s="2">
        <v>43867.083333333336</v>
      </c>
    </row>
    <row r="73042" spans="1:10" x14ac:dyDescent="0.25">
      <c r="A73042" s="1" t="s">
        <v>1302</v>
      </c>
      <c r="B73042" s="2">
        <v>42074.083333333336</v>
      </c>
      <c r="C73042" s="1" t="s">
        <v>10017</v>
      </c>
      <c r="D73042" s="1" t="s">
        <v>12</v>
      </c>
      <c r="E73042" s="1" t="s">
        <v>105</v>
      </c>
      <c r="F73042" s="1" t="s">
        <v>198961</v>
      </c>
      <c r="G73042" s="1" t="s">
        <v>198962</v>
      </c>
      <c r="H73042" s="1" t="s">
        <v>16</v>
      </c>
      <c r="I73042" s="1" t="s">
        <v>16</v>
      </c>
      <c r="J73042" s="2">
        <v>41992.083333333336</v>
      </c>
    </row>
    <row r="73043" spans="1:10" x14ac:dyDescent="0.25">
      <c r="A73043" s="1" t="s">
        <v>1302</v>
      </c>
      <c r="B73043" s="2">
        <v>42074.083333333336</v>
      </c>
      <c r="C73043" s="1" t="s">
        <v>198963</v>
      </c>
      <c r="D73043" s="1" t="s">
        <v>12</v>
      </c>
      <c r="E73043" s="1" t="s">
        <v>54</v>
      </c>
      <c r="F73043" s="1" t="s">
        <v>198964</v>
      </c>
      <c r="G73043" s="1" t="s">
        <v>198965</v>
      </c>
      <c r="H73043" s="1" t="s">
        <v>16</v>
      </c>
      <c r="I73043" s="1" t="s">
        <v>16</v>
      </c>
      <c r="J73043" s="2">
        <v>41992.083333333336</v>
      </c>
    </row>
    <row r="73044" spans="1:10" x14ac:dyDescent="0.25">
      <c r="A73044" s="1" t="s">
        <v>1302</v>
      </c>
      <c r="B73044" s="2">
        <v>42069.083333333336</v>
      </c>
      <c r="C73044" s="1" t="s">
        <v>686</v>
      </c>
      <c r="D73044" s="1" t="s">
        <v>12</v>
      </c>
      <c r="E73044" s="1" t="s">
        <v>105</v>
      </c>
      <c r="F73044" s="1" t="s">
        <v>198966</v>
      </c>
      <c r="G73044" s="1" t="s">
        <v>198967</v>
      </c>
      <c r="H73044" s="1" t="s">
        <v>16</v>
      </c>
      <c r="I73044" s="1" t="s">
        <v>16</v>
      </c>
      <c r="J73044" s="2">
        <v>41992.083333333336</v>
      </c>
    </row>
    <row r="73045" spans="1:10" x14ac:dyDescent="0.25">
      <c r="A73045" s="1" t="s">
        <v>1302</v>
      </c>
      <c r="B73045" s="2">
        <v>42072.083333333336</v>
      </c>
      <c r="C73045" s="1" t="s">
        <v>4622</v>
      </c>
      <c r="D73045" s="1" t="s">
        <v>12</v>
      </c>
      <c r="E73045" s="1" t="s">
        <v>105</v>
      </c>
      <c r="F73045" s="1" t="s">
        <v>198968</v>
      </c>
      <c r="G73045" s="1" t="s">
        <v>198969</v>
      </c>
      <c r="H73045" s="1" t="s">
        <v>16</v>
      </c>
      <c r="I73045" s="1" t="s">
        <v>16</v>
      </c>
      <c r="J73045" s="2">
        <v>41992.083333333336</v>
      </c>
    </row>
    <row r="73046" spans="1:10" x14ac:dyDescent="0.25">
      <c r="A73046" s="1" t="s">
        <v>1302</v>
      </c>
      <c r="B73046" s="2">
        <v>42069.083333333336</v>
      </c>
      <c r="C73046" s="1" t="s">
        <v>198970</v>
      </c>
      <c r="D73046" s="1" t="s">
        <v>12</v>
      </c>
      <c r="E73046" s="1" t="s">
        <v>105</v>
      </c>
      <c r="F73046" s="1" t="s">
        <v>198971</v>
      </c>
      <c r="G73046" s="1" t="s">
        <v>198972</v>
      </c>
      <c r="H73046" s="1" t="s">
        <v>16</v>
      </c>
      <c r="I73046" s="1" t="s">
        <v>16</v>
      </c>
      <c r="J73046" s="2">
        <v>41992.083333333336</v>
      </c>
    </row>
    <row r="73047" spans="1:10" x14ac:dyDescent="0.25">
      <c r="A73047" s="1" t="s">
        <v>1302</v>
      </c>
      <c r="B73047" s="2">
        <v>42069.083333333336</v>
      </c>
      <c r="C73047" s="1" t="s">
        <v>2676</v>
      </c>
      <c r="D73047" s="1" t="s">
        <v>12</v>
      </c>
      <c r="E73047" s="1" t="s">
        <v>105</v>
      </c>
      <c r="F73047" s="1" t="s">
        <v>198973</v>
      </c>
      <c r="G73047" s="1" t="s">
        <v>198974</v>
      </c>
      <c r="H73047" s="1" t="s">
        <v>16</v>
      </c>
      <c r="I73047" s="1" t="s">
        <v>16</v>
      </c>
      <c r="J73047" s="2">
        <v>41992.083333333336</v>
      </c>
    </row>
    <row r="73048" spans="1:10" x14ac:dyDescent="0.25">
      <c r="A73048" s="1" t="s">
        <v>1302</v>
      </c>
      <c r="B73048" s="2">
        <v>42069.083333333336</v>
      </c>
      <c r="C73048" s="1" t="s">
        <v>90923</v>
      </c>
      <c r="D73048" s="1" t="s">
        <v>12</v>
      </c>
      <c r="E73048" s="1" t="s">
        <v>54</v>
      </c>
      <c r="F73048" s="1" t="s">
        <v>198975</v>
      </c>
      <c r="G73048" s="1" t="s">
        <v>198976</v>
      </c>
      <c r="H73048" s="1" t="s">
        <v>16</v>
      </c>
      <c r="I73048" s="1" t="s">
        <v>16</v>
      </c>
      <c r="J73048" s="2">
        <v>41992.083333333336</v>
      </c>
    </row>
    <row r="73049" spans="1:10" x14ac:dyDescent="0.25">
      <c r="A73049" s="1" t="s">
        <v>1302</v>
      </c>
      <c r="B73049" s="2">
        <v>42072.083333333336</v>
      </c>
      <c r="C73049" s="1" t="s">
        <v>112646</v>
      </c>
      <c r="D73049" s="1" t="s">
        <v>12</v>
      </c>
      <c r="E73049" s="1" t="s">
        <v>105</v>
      </c>
      <c r="F73049" s="1" t="s">
        <v>198977</v>
      </c>
      <c r="G73049" s="1" t="s">
        <v>198978</v>
      </c>
      <c r="H73049" s="1" t="s">
        <v>16</v>
      </c>
      <c r="I73049" s="1" t="s">
        <v>16</v>
      </c>
      <c r="J73049" s="2">
        <v>41992.083333333336</v>
      </c>
    </row>
    <row r="73050" spans="1:10" x14ac:dyDescent="0.25">
      <c r="A73050" s="1" t="s">
        <v>1302</v>
      </c>
      <c r="B73050" s="2">
        <v>42070.083333333336</v>
      </c>
      <c r="C73050" s="1" t="s">
        <v>2346</v>
      </c>
      <c r="D73050" s="1" t="s">
        <v>12</v>
      </c>
      <c r="E73050" s="1" t="s">
        <v>105</v>
      </c>
      <c r="F73050" s="1" t="s">
        <v>198979</v>
      </c>
      <c r="G73050" s="1" t="s">
        <v>198980</v>
      </c>
      <c r="H73050" s="1" t="s">
        <v>16</v>
      </c>
      <c r="I73050" s="1" t="s">
        <v>16</v>
      </c>
      <c r="J73050" s="2">
        <v>41992.083333333336</v>
      </c>
    </row>
    <row r="73051" spans="1:10" x14ac:dyDescent="0.25">
      <c r="A73051" s="1" t="s">
        <v>1302</v>
      </c>
      <c r="B73051" s="2">
        <v>42071.083333333336</v>
      </c>
      <c r="C73051" s="1" t="s">
        <v>119379</v>
      </c>
      <c r="D73051" s="1" t="s">
        <v>12</v>
      </c>
      <c r="E73051" s="1" t="s">
        <v>26</v>
      </c>
      <c r="F73051" s="1" t="s">
        <v>198981</v>
      </c>
      <c r="G73051" s="1" t="s">
        <v>198982</v>
      </c>
      <c r="H73051" s="1" t="s">
        <v>16</v>
      </c>
      <c r="I73051" s="1" t="s">
        <v>198983</v>
      </c>
      <c r="J73051" s="2">
        <v>41992.083333333336</v>
      </c>
    </row>
    <row r="73052" spans="1:10" x14ac:dyDescent="0.25">
      <c r="A73052" s="1" t="s">
        <v>1302</v>
      </c>
      <c r="B73052" s="2">
        <v>42071.083333333336</v>
      </c>
      <c r="C73052" s="1" t="s">
        <v>112323</v>
      </c>
      <c r="D73052" s="1" t="s">
        <v>12</v>
      </c>
      <c r="E73052" s="1" t="s">
        <v>54</v>
      </c>
      <c r="F73052" s="1" t="s">
        <v>198984</v>
      </c>
      <c r="G73052" s="1" t="s">
        <v>198985</v>
      </c>
      <c r="H73052" s="1" t="s">
        <v>16</v>
      </c>
      <c r="I73052" s="1" t="s">
        <v>198986</v>
      </c>
      <c r="J73052" s="2">
        <v>41992.083333333336</v>
      </c>
    </row>
    <row r="73053" spans="1:10" x14ac:dyDescent="0.25">
      <c r="A73053" s="1" t="s">
        <v>1302</v>
      </c>
      <c r="B73053" s="2">
        <v>42074.083333333336</v>
      </c>
      <c r="C73053" s="1" t="s">
        <v>110275</v>
      </c>
      <c r="D73053" s="1" t="s">
        <v>12</v>
      </c>
      <c r="E73053" s="1" t="s">
        <v>54</v>
      </c>
      <c r="F73053" s="1" t="s">
        <v>198987</v>
      </c>
      <c r="G73053" s="1" t="s">
        <v>198988</v>
      </c>
      <c r="H73053" s="1" t="s">
        <v>16</v>
      </c>
      <c r="I73053" s="1" t="s">
        <v>16</v>
      </c>
      <c r="J73053" s="2">
        <v>41992.083333333336</v>
      </c>
    </row>
    <row r="73054" spans="1:10" x14ac:dyDescent="0.25">
      <c r="A73054" s="1" t="s">
        <v>1302</v>
      </c>
      <c r="B73054" s="2">
        <v>42072.083333333336</v>
      </c>
      <c r="C73054" s="1" t="s">
        <v>95465</v>
      </c>
      <c r="D73054" s="1" t="s">
        <v>12</v>
      </c>
      <c r="E73054" s="1" t="s">
        <v>105</v>
      </c>
      <c r="F73054" s="1" t="s">
        <v>198989</v>
      </c>
      <c r="G73054" s="1" t="s">
        <v>198990</v>
      </c>
      <c r="H73054" s="1" t="s">
        <v>16</v>
      </c>
      <c r="I73054" s="1" t="s">
        <v>16</v>
      </c>
      <c r="J73054" s="2">
        <v>41992.083333333336</v>
      </c>
    </row>
    <row r="73055" spans="1:10" x14ac:dyDescent="0.25">
      <c r="A73055" s="1" t="s">
        <v>2213</v>
      </c>
      <c r="B73055" s="2">
        <v>43819.202222222222</v>
      </c>
      <c r="C73055" s="1" t="s">
        <v>7701</v>
      </c>
      <c r="D73055" s="1" t="s">
        <v>12</v>
      </c>
      <c r="E73055" s="1" t="s">
        <v>13</v>
      </c>
      <c r="F73055" s="1" t="s">
        <v>198991</v>
      </c>
      <c r="G73055" s="1" t="s">
        <v>16</v>
      </c>
      <c r="H73055" s="1" t="s">
        <v>198992</v>
      </c>
      <c r="I73055" s="1" t="s">
        <v>198993</v>
      </c>
      <c r="J73055" s="2">
        <v>41855.125</v>
      </c>
    </row>
    <row r="73056" spans="1:10" x14ac:dyDescent="0.25">
      <c r="A73056" s="1" t="s">
        <v>1737</v>
      </c>
      <c r="B73056" s="2">
        <v>43852.924490740741</v>
      </c>
      <c r="C73056" s="1" t="s">
        <v>44224</v>
      </c>
      <c r="D73056" s="1" t="s">
        <v>12</v>
      </c>
      <c r="E73056" s="1" t="s">
        <v>13</v>
      </c>
      <c r="F73056" s="1" t="s">
        <v>198994</v>
      </c>
      <c r="G73056" s="1" t="s">
        <v>198995</v>
      </c>
      <c r="H73056" s="1" t="s">
        <v>16</v>
      </c>
      <c r="I73056" s="1" t="s">
        <v>198996</v>
      </c>
      <c r="J73056" s="2">
        <v>41869.125</v>
      </c>
    </row>
    <row r="73057" spans="1:10" x14ac:dyDescent="0.25">
      <c r="A73057" s="1" t="s">
        <v>1737</v>
      </c>
      <c r="B73057" s="2">
        <v>43852.927361111113</v>
      </c>
      <c r="C73057" s="1" t="s">
        <v>2346</v>
      </c>
      <c r="D73057" s="1" t="s">
        <v>12</v>
      </c>
      <c r="E73057" s="1" t="s">
        <v>26</v>
      </c>
      <c r="F73057" s="1" t="s">
        <v>198997</v>
      </c>
      <c r="G73057" s="1" t="s">
        <v>198998</v>
      </c>
      <c r="H73057" s="1" t="s">
        <v>16</v>
      </c>
      <c r="I73057" s="1" t="s">
        <v>198999</v>
      </c>
      <c r="J73057" s="2">
        <v>41869.125</v>
      </c>
    </row>
    <row r="73058" spans="1:10" x14ac:dyDescent="0.25">
      <c r="A73058" s="1" t="s">
        <v>1737</v>
      </c>
      <c r="B73058" s="2">
        <v>43852.930439814816</v>
      </c>
      <c r="C73058" s="1" t="s">
        <v>10017</v>
      </c>
      <c r="D73058" s="1" t="s">
        <v>12</v>
      </c>
      <c r="E73058" s="1" t="s">
        <v>54</v>
      </c>
      <c r="F73058" s="1" t="s">
        <v>199000</v>
      </c>
      <c r="G73058" s="1" t="s">
        <v>199001</v>
      </c>
      <c r="H73058" s="1" t="s">
        <v>16</v>
      </c>
      <c r="I73058" s="1" t="s">
        <v>199002</v>
      </c>
      <c r="J73058" s="2">
        <v>41869.125</v>
      </c>
    </row>
    <row r="73059" spans="1:10" x14ac:dyDescent="0.25">
      <c r="A73059" s="1" t="s">
        <v>1737</v>
      </c>
      <c r="B73059" s="2">
        <v>43852.943402777775</v>
      </c>
      <c r="C73059" s="1" t="s">
        <v>94873</v>
      </c>
      <c r="D73059" s="1" t="s">
        <v>53</v>
      </c>
      <c r="E73059" s="1" t="s">
        <v>26</v>
      </c>
      <c r="F73059" s="1" t="s">
        <v>199003</v>
      </c>
      <c r="G73059" s="1" t="s">
        <v>16</v>
      </c>
      <c r="H73059" s="1" t="s">
        <v>199004</v>
      </c>
      <c r="I73059" s="1" t="s">
        <v>199005</v>
      </c>
      <c r="J73059" s="2">
        <v>41869.125</v>
      </c>
    </row>
    <row r="73060" spans="1:10" x14ac:dyDescent="0.25">
      <c r="A73060" s="1" t="s">
        <v>1737</v>
      </c>
      <c r="B73060" s="2">
        <v>43852.94703703704</v>
      </c>
      <c r="C73060" s="1" t="s">
        <v>99884</v>
      </c>
      <c r="D73060" s="1" t="s">
        <v>53</v>
      </c>
      <c r="E73060" s="1" t="s">
        <v>32</v>
      </c>
      <c r="F73060" s="1" t="s">
        <v>199006</v>
      </c>
      <c r="G73060" s="1" t="s">
        <v>199007</v>
      </c>
      <c r="H73060" s="1" t="s">
        <v>16</v>
      </c>
      <c r="I73060" s="1" t="s">
        <v>199008</v>
      </c>
      <c r="J73060" s="2">
        <v>41869.125</v>
      </c>
    </row>
    <row r="73061" spans="1:10" x14ac:dyDescent="0.25">
      <c r="A73061" s="1" t="s">
        <v>1737</v>
      </c>
      <c r="B73061" s="2">
        <v>43852.938576388886</v>
      </c>
      <c r="C73061" s="1" t="s">
        <v>872</v>
      </c>
      <c r="D73061" s="1" t="s">
        <v>12</v>
      </c>
      <c r="E73061" s="1" t="s">
        <v>20</v>
      </c>
      <c r="F73061" s="1" t="s">
        <v>199009</v>
      </c>
      <c r="G73061" s="1" t="s">
        <v>199010</v>
      </c>
      <c r="H73061" s="1" t="s">
        <v>16</v>
      </c>
      <c r="I73061" s="1" t="s">
        <v>199011</v>
      </c>
      <c r="J73061" s="2">
        <v>41869.125</v>
      </c>
    </row>
    <row r="73062" spans="1:10" x14ac:dyDescent="0.25">
      <c r="A73062" s="1" t="s">
        <v>2205</v>
      </c>
      <c r="B73062" s="2">
        <v>43852.932650462964</v>
      </c>
      <c r="C73062" s="1" t="s">
        <v>75720</v>
      </c>
      <c r="D73062" s="1" t="s">
        <v>12</v>
      </c>
      <c r="E73062" s="1" t="s">
        <v>13</v>
      </c>
      <c r="F73062" s="1" t="s">
        <v>199012</v>
      </c>
      <c r="G73062" s="1" t="s">
        <v>199013</v>
      </c>
      <c r="H73062" s="1" t="s">
        <v>16</v>
      </c>
      <c r="I73062" s="1" t="s">
        <v>199014</v>
      </c>
      <c r="J73062" s="2">
        <v>41905.125</v>
      </c>
    </row>
    <row r="73063" spans="1:10" x14ac:dyDescent="0.25">
      <c r="A73063" s="1" t="s">
        <v>1737</v>
      </c>
      <c r="B73063" s="2">
        <v>43852.934560185182</v>
      </c>
      <c r="C73063" s="1" t="s">
        <v>271</v>
      </c>
      <c r="D73063" s="1" t="s">
        <v>12</v>
      </c>
      <c r="E73063" s="1" t="s">
        <v>54</v>
      </c>
      <c r="F73063" s="1" t="s">
        <v>199015</v>
      </c>
      <c r="G73063" s="1" t="s">
        <v>199016</v>
      </c>
      <c r="H73063" s="1" t="s">
        <v>16</v>
      </c>
      <c r="I73063" s="1" t="s">
        <v>199017</v>
      </c>
      <c r="J73063" s="2">
        <v>41869.125</v>
      </c>
    </row>
    <row r="73064" spans="1:10" x14ac:dyDescent="0.25">
      <c r="A73064" s="1" t="s">
        <v>199018</v>
      </c>
      <c r="B73064" s="2"/>
      <c r="C73064" s="1" t="s">
        <v>16</v>
      </c>
      <c r="D73064" s="1" t="s">
        <v>16</v>
      </c>
      <c r="E73064" s="1" t="s">
        <v>16</v>
      </c>
      <c r="F73064" s="1" t="s">
        <v>16</v>
      </c>
      <c r="G73064" s="1" t="s">
        <v>16</v>
      </c>
      <c r="H73064" s="1" t="s">
        <v>16</v>
      </c>
      <c r="I73064" s="1" t="s">
        <v>16</v>
      </c>
      <c r="J73064" s="2"/>
    </row>
    <row r="73065" spans="1:10" x14ac:dyDescent="0.25">
      <c r="A73065" s="1" t="s">
        <v>176</v>
      </c>
      <c r="B73065" s="2">
        <v>43734.69902777778</v>
      </c>
      <c r="C73065" s="1" t="s">
        <v>151</v>
      </c>
      <c r="D73065" s="1" t="s">
        <v>12</v>
      </c>
      <c r="E73065" s="1" t="s">
        <v>20</v>
      </c>
      <c r="F73065" s="1" t="s">
        <v>199019</v>
      </c>
      <c r="G73065" s="1" t="s">
        <v>199020</v>
      </c>
      <c r="H73065" s="1" t="s">
        <v>16</v>
      </c>
      <c r="I73065" s="1" t="s">
        <v>16</v>
      </c>
      <c r="J73065" s="2">
        <v>43733.125</v>
      </c>
    </row>
    <row r="73066" spans="1:10" x14ac:dyDescent="0.25">
      <c r="A73066" s="1" t="s">
        <v>19722</v>
      </c>
      <c r="B73066" s="2">
        <v>43749.867812500001</v>
      </c>
      <c r="C73066" s="1" t="s">
        <v>199021</v>
      </c>
      <c r="D73066" s="1" t="s">
        <v>60</v>
      </c>
      <c r="E73066" s="1" t="s">
        <v>54</v>
      </c>
      <c r="F73066" s="1" t="s">
        <v>16</v>
      </c>
      <c r="G73066" s="1" t="s">
        <v>199022</v>
      </c>
      <c r="H73066" s="1" t="s">
        <v>199022</v>
      </c>
      <c r="I73066" s="1" t="s">
        <v>199022</v>
      </c>
      <c r="J73066" s="2">
        <v>43742.125</v>
      </c>
    </row>
    <row r="73067" spans="1:10" x14ac:dyDescent="0.25">
      <c r="A73067" s="1" t="s">
        <v>266</v>
      </c>
      <c r="B73067" s="2">
        <v>44252.43645833333</v>
      </c>
      <c r="C73067" s="1" t="s">
        <v>271</v>
      </c>
      <c r="D73067" s="1" t="s">
        <v>12</v>
      </c>
      <c r="E73067" s="1" t="s">
        <v>54</v>
      </c>
      <c r="F73067" s="1" t="s">
        <v>199023</v>
      </c>
      <c r="G73067" s="1" t="s">
        <v>199024</v>
      </c>
      <c r="H73067" s="1" t="s">
        <v>16</v>
      </c>
      <c r="I73067" s="1" t="s">
        <v>199025</v>
      </c>
      <c r="J73067" s="2">
        <v>44252.083333333336</v>
      </c>
    </row>
    <row r="73068" spans="1:10" x14ac:dyDescent="0.25">
      <c r="A73068" s="1" t="s">
        <v>68</v>
      </c>
      <c r="B73068" s="2">
        <v>44267.770833333336</v>
      </c>
      <c r="C73068" s="1" t="s">
        <v>166406</v>
      </c>
      <c r="D73068" s="1" t="s">
        <v>12</v>
      </c>
      <c r="E73068" s="1" t="s">
        <v>32</v>
      </c>
      <c r="F73068" s="1" t="s">
        <v>199026</v>
      </c>
      <c r="G73068" s="1" t="s">
        <v>199027</v>
      </c>
      <c r="H73068" s="1" t="s">
        <v>16</v>
      </c>
      <c r="I73068" s="1" t="s">
        <v>16</v>
      </c>
      <c r="J73068" s="2">
        <v>39838.083333333336</v>
      </c>
    </row>
    <row r="73069" spans="1:10" x14ac:dyDescent="0.25">
      <c r="A73069" s="1" t="s">
        <v>199028</v>
      </c>
      <c r="B73069" s="2"/>
      <c r="C73069" s="1" t="s">
        <v>16</v>
      </c>
      <c r="D73069" s="1" t="s">
        <v>16</v>
      </c>
      <c r="E73069" s="1" t="s">
        <v>16</v>
      </c>
      <c r="F73069" s="1" t="s">
        <v>16</v>
      </c>
      <c r="G73069" s="1" t="s">
        <v>16</v>
      </c>
      <c r="H73069" s="1" t="s">
        <v>16</v>
      </c>
      <c r="I73069" s="1" t="s">
        <v>16</v>
      </c>
      <c r="J73069" s="2"/>
    </row>
    <row r="73070" spans="1:10" x14ac:dyDescent="0.25">
      <c r="A73070" s="1" t="s">
        <v>1840</v>
      </c>
      <c r="B73070" s="2">
        <v>44297.751956018517</v>
      </c>
      <c r="C73070" s="1" t="s">
        <v>199029</v>
      </c>
      <c r="D73070" s="1" t="s">
        <v>12</v>
      </c>
      <c r="E73070" s="1" t="s">
        <v>26</v>
      </c>
      <c r="F73070" s="1" t="s">
        <v>199030</v>
      </c>
      <c r="G73070" s="1" t="s">
        <v>199031</v>
      </c>
      <c r="H73070" s="1" t="s">
        <v>16</v>
      </c>
      <c r="I73070" s="1" t="s">
        <v>199032</v>
      </c>
      <c r="J73070" s="2">
        <v>44297.125</v>
      </c>
    </row>
    <row r="73071" spans="1:10" x14ac:dyDescent="0.25">
      <c r="A73071" s="1" t="s">
        <v>1737</v>
      </c>
      <c r="B73071" s="2">
        <v>44239.721539351849</v>
      </c>
      <c r="C73071" s="1" t="s">
        <v>111259</v>
      </c>
      <c r="D73071" s="1" t="s">
        <v>12</v>
      </c>
      <c r="E73071" s="1" t="s">
        <v>26</v>
      </c>
      <c r="F73071" s="1" t="s">
        <v>199033</v>
      </c>
      <c r="G73071" s="1" t="s">
        <v>199034</v>
      </c>
      <c r="H73071" s="1" t="s">
        <v>16</v>
      </c>
      <c r="I73071" s="1" t="s">
        <v>199035</v>
      </c>
      <c r="J73071" s="2">
        <v>41947.083333333336</v>
      </c>
    </row>
    <row r="73072" spans="1:10" x14ac:dyDescent="0.25">
      <c r="A73072" s="1" t="s">
        <v>1737</v>
      </c>
      <c r="B73072" s="2">
        <v>44239.729907407411</v>
      </c>
      <c r="C73072" s="1" t="s">
        <v>1609</v>
      </c>
      <c r="D73072" s="1" t="s">
        <v>12</v>
      </c>
      <c r="E73072" s="1" t="s">
        <v>32</v>
      </c>
      <c r="F73072" s="1" t="s">
        <v>199036</v>
      </c>
      <c r="G73072" s="1" t="s">
        <v>199037</v>
      </c>
      <c r="H73072" s="1" t="s">
        <v>16</v>
      </c>
      <c r="I73072" s="1" t="s">
        <v>199038</v>
      </c>
      <c r="J73072" s="2">
        <v>41947.083333333336</v>
      </c>
    </row>
    <row r="73073" spans="1:10" x14ac:dyDescent="0.25">
      <c r="A73073" s="1" t="s">
        <v>201</v>
      </c>
      <c r="B73073" s="2">
        <v>44239.751608796294</v>
      </c>
      <c r="C73073" s="1" t="s">
        <v>54109</v>
      </c>
      <c r="D73073" s="1" t="s">
        <v>60</v>
      </c>
      <c r="E73073" s="1" t="s">
        <v>13</v>
      </c>
      <c r="F73073" s="1" t="s">
        <v>16</v>
      </c>
      <c r="G73073" s="1" t="s">
        <v>16</v>
      </c>
      <c r="H73073" s="1" t="s">
        <v>199039</v>
      </c>
      <c r="I73073" s="1" t="s">
        <v>16</v>
      </c>
      <c r="J73073" s="2">
        <v>42625.125</v>
      </c>
    </row>
    <row r="73074" spans="1:10" x14ac:dyDescent="0.25">
      <c r="A73074" s="1" t="s">
        <v>1737</v>
      </c>
      <c r="B73074" s="2">
        <v>44239.736574074072</v>
      </c>
      <c r="C73074" s="1" t="s">
        <v>39402</v>
      </c>
      <c r="D73074" s="1" t="s">
        <v>12</v>
      </c>
      <c r="E73074" s="1" t="s">
        <v>13</v>
      </c>
      <c r="F73074" s="1" t="s">
        <v>199040</v>
      </c>
      <c r="G73074" s="1" t="s">
        <v>199041</v>
      </c>
      <c r="H73074" s="1" t="s">
        <v>16</v>
      </c>
      <c r="I73074" s="1" t="s">
        <v>199042</v>
      </c>
      <c r="J73074" s="2">
        <v>41947.083333333336</v>
      </c>
    </row>
    <row r="73075" spans="1:10" x14ac:dyDescent="0.25">
      <c r="A73075" s="1" t="s">
        <v>316</v>
      </c>
      <c r="B73075" s="2">
        <v>43845.51190972222</v>
      </c>
      <c r="C73075" s="1" t="s">
        <v>916</v>
      </c>
      <c r="D73075" s="1" t="s">
        <v>12</v>
      </c>
      <c r="E73075" s="1" t="s">
        <v>42</v>
      </c>
      <c r="F73075" s="1" t="s">
        <v>199043</v>
      </c>
      <c r="G73075" s="1" t="s">
        <v>16</v>
      </c>
      <c r="H73075" s="1" t="s">
        <v>199044</v>
      </c>
      <c r="I73075" s="1" t="s">
        <v>199045</v>
      </c>
      <c r="J73075" s="2">
        <v>43844.083333333336</v>
      </c>
    </row>
    <row r="73076" spans="1:10" x14ac:dyDescent="0.25">
      <c r="A73076" s="1" t="s">
        <v>815</v>
      </c>
      <c r="B73076" s="2">
        <v>43859.465983796297</v>
      </c>
      <c r="C73076" s="1" t="s">
        <v>199046</v>
      </c>
      <c r="D73076" s="1" t="s">
        <v>60</v>
      </c>
      <c r="E73076" s="1" t="s">
        <v>13</v>
      </c>
      <c r="F73076" s="1" t="s">
        <v>199047</v>
      </c>
      <c r="G73076" s="1" t="s">
        <v>16</v>
      </c>
      <c r="H73076" s="1" t="s">
        <v>199048</v>
      </c>
      <c r="I73076" s="1" t="s">
        <v>16</v>
      </c>
      <c r="J73076" s="2">
        <v>43859.083333333336</v>
      </c>
    </row>
    <row r="73077" spans="1:10" x14ac:dyDescent="0.25">
      <c r="A73077" s="1" t="s">
        <v>199049</v>
      </c>
      <c r="B73077" s="2"/>
      <c r="C73077" s="1" t="s">
        <v>16</v>
      </c>
      <c r="D73077" s="1" t="s">
        <v>16</v>
      </c>
      <c r="E73077" s="1" t="s">
        <v>16</v>
      </c>
      <c r="F73077" s="1" t="s">
        <v>16</v>
      </c>
      <c r="G73077" s="1" t="s">
        <v>16</v>
      </c>
      <c r="H73077" s="1" t="s">
        <v>16</v>
      </c>
      <c r="I73077" s="1" t="s">
        <v>16</v>
      </c>
      <c r="J73077" s="2"/>
    </row>
    <row r="73078" spans="1:10" x14ac:dyDescent="0.25">
      <c r="A73078" s="1" t="s">
        <v>1737</v>
      </c>
      <c r="B73078" s="2">
        <v>43859.804571759261</v>
      </c>
      <c r="C73078" s="1" t="s">
        <v>62866</v>
      </c>
      <c r="D73078" s="1" t="s">
        <v>53</v>
      </c>
      <c r="E73078" s="1" t="s">
        <v>54</v>
      </c>
      <c r="F73078" s="1" t="s">
        <v>199050</v>
      </c>
      <c r="G73078" s="1" t="s">
        <v>199051</v>
      </c>
      <c r="H73078" s="1" t="s">
        <v>16</v>
      </c>
      <c r="I73078" s="1" t="s">
        <v>16</v>
      </c>
      <c r="J73078" s="2">
        <v>42013.083333333336</v>
      </c>
    </row>
    <row r="73079" spans="1:10" x14ac:dyDescent="0.25">
      <c r="A73079" s="1" t="s">
        <v>1737</v>
      </c>
      <c r="B73079" s="2">
        <v>43859.799513888887</v>
      </c>
      <c r="C73079" s="1" t="s">
        <v>111972</v>
      </c>
      <c r="D73079" s="1" t="s">
        <v>12</v>
      </c>
      <c r="E73079" s="1" t="s">
        <v>20</v>
      </c>
      <c r="F73079" s="1" t="s">
        <v>199052</v>
      </c>
      <c r="G73079" s="1" t="s">
        <v>199053</v>
      </c>
      <c r="H73079" s="1" t="s">
        <v>16</v>
      </c>
      <c r="I73079" s="1" t="s">
        <v>199054</v>
      </c>
      <c r="J73079" s="2">
        <v>42013.083333333336</v>
      </c>
    </row>
    <row r="73080" spans="1:10" x14ac:dyDescent="0.25">
      <c r="A73080" s="1" t="s">
        <v>199055</v>
      </c>
      <c r="B73080" s="2"/>
      <c r="C73080" s="1" t="s">
        <v>16</v>
      </c>
      <c r="D73080" s="1" t="s">
        <v>16</v>
      </c>
      <c r="E73080" s="1" t="s">
        <v>16</v>
      </c>
      <c r="F73080" s="1" t="s">
        <v>16</v>
      </c>
      <c r="G73080" s="1" t="s">
        <v>16</v>
      </c>
      <c r="H73080" s="1" t="s">
        <v>16</v>
      </c>
      <c r="I73080" s="1" t="s">
        <v>16</v>
      </c>
      <c r="J73080" s="2"/>
    </row>
    <row r="73081" spans="1:10" x14ac:dyDescent="0.25">
      <c r="A73081" s="1" t="s">
        <v>1737</v>
      </c>
      <c r="B73081" s="2">
        <v>43854.550162037034</v>
      </c>
      <c r="C73081" s="1" t="s">
        <v>13449</v>
      </c>
      <c r="D73081" s="1" t="s">
        <v>12</v>
      </c>
      <c r="E73081" s="1" t="s">
        <v>54</v>
      </c>
      <c r="F73081" s="1" t="s">
        <v>199056</v>
      </c>
      <c r="G73081" s="1" t="s">
        <v>199057</v>
      </c>
      <c r="H73081" s="1" t="s">
        <v>16</v>
      </c>
      <c r="I73081" s="1" t="s">
        <v>199058</v>
      </c>
      <c r="J73081" s="2">
        <v>41774.125</v>
      </c>
    </row>
    <row r="73082" spans="1:10" x14ac:dyDescent="0.25">
      <c r="A73082" s="1" t="s">
        <v>199059</v>
      </c>
      <c r="B73082" s="2"/>
      <c r="C73082" s="1" t="s">
        <v>16</v>
      </c>
      <c r="D73082" s="1" t="s">
        <v>16</v>
      </c>
      <c r="E73082" s="1" t="s">
        <v>16</v>
      </c>
      <c r="F73082" s="1" t="s">
        <v>16</v>
      </c>
      <c r="G73082" s="1" t="s">
        <v>16</v>
      </c>
      <c r="H73082" s="1" t="s">
        <v>16</v>
      </c>
      <c r="I73082" s="1" t="s">
        <v>16</v>
      </c>
      <c r="J73082" s="2"/>
    </row>
    <row r="73083" spans="1:10" x14ac:dyDescent="0.25">
      <c r="A73083" s="1" t="s">
        <v>9920</v>
      </c>
      <c r="B73083" s="2">
        <v>43854.560034722221</v>
      </c>
      <c r="C73083" s="1" t="s">
        <v>146</v>
      </c>
      <c r="D73083" s="1" t="s">
        <v>12</v>
      </c>
      <c r="E73083" s="1" t="s">
        <v>42</v>
      </c>
      <c r="F73083" s="1" t="s">
        <v>199060</v>
      </c>
      <c r="G73083" s="1" t="s">
        <v>199061</v>
      </c>
      <c r="H73083" s="1" t="s">
        <v>16</v>
      </c>
      <c r="I73083" s="1" t="s">
        <v>199062</v>
      </c>
      <c r="J73083" s="2">
        <v>43853.083333333336</v>
      </c>
    </row>
    <row r="73084" spans="1:10" x14ac:dyDescent="0.25">
      <c r="A73084" s="1" t="s">
        <v>1559</v>
      </c>
      <c r="B73084" s="2">
        <v>44207.860636574071</v>
      </c>
      <c r="C73084" s="1" t="s">
        <v>615</v>
      </c>
      <c r="D73084" s="1" t="s">
        <v>12</v>
      </c>
      <c r="E73084" s="1" t="s">
        <v>26</v>
      </c>
      <c r="F73084" s="1" t="s">
        <v>199063</v>
      </c>
      <c r="G73084" s="1" t="s">
        <v>199064</v>
      </c>
      <c r="H73084" s="1" t="s">
        <v>16</v>
      </c>
      <c r="I73084" s="1" t="s">
        <v>199065</v>
      </c>
      <c r="J73084" s="2">
        <v>44117.125</v>
      </c>
    </row>
    <row r="73085" spans="1:10" x14ac:dyDescent="0.25">
      <c r="A73085" s="1" t="s">
        <v>13030</v>
      </c>
      <c r="B73085" s="2">
        <v>43866.534375000003</v>
      </c>
      <c r="C73085" s="1" t="s">
        <v>1319</v>
      </c>
      <c r="D73085" s="1" t="s">
        <v>12</v>
      </c>
      <c r="E73085" s="1" t="s">
        <v>54</v>
      </c>
      <c r="F73085" s="1" t="s">
        <v>199066</v>
      </c>
      <c r="G73085" s="1" t="s">
        <v>199067</v>
      </c>
      <c r="H73085" s="1" t="s">
        <v>16</v>
      </c>
      <c r="I73085" s="1" t="s">
        <v>199068</v>
      </c>
      <c r="J73085" s="2">
        <v>43864.083333333336</v>
      </c>
    </row>
    <row r="73086" spans="1:10" x14ac:dyDescent="0.25">
      <c r="A73086" s="1" t="s">
        <v>396</v>
      </c>
      <c r="B73086" s="2">
        <v>43866.534456018519</v>
      </c>
      <c r="C73086" s="1" t="s">
        <v>225</v>
      </c>
      <c r="D73086" s="1" t="s">
        <v>12</v>
      </c>
      <c r="E73086" s="1" t="s">
        <v>20</v>
      </c>
      <c r="F73086" s="1" t="s">
        <v>199069</v>
      </c>
      <c r="G73086" s="1" t="s">
        <v>199070</v>
      </c>
      <c r="H73086" s="1" t="s">
        <v>16</v>
      </c>
      <c r="I73086" s="1" t="s">
        <v>16</v>
      </c>
      <c r="J73086" s="2">
        <v>43866.083333333336</v>
      </c>
    </row>
    <row r="73087" spans="1:10" x14ac:dyDescent="0.25">
      <c r="A73087" s="1" t="s">
        <v>199071</v>
      </c>
      <c r="B73087" s="2"/>
      <c r="C73087" s="1" t="s">
        <v>16</v>
      </c>
      <c r="D73087" s="1" t="s">
        <v>16</v>
      </c>
      <c r="E73087" s="1" t="s">
        <v>16</v>
      </c>
      <c r="F73087" s="1" t="s">
        <v>16</v>
      </c>
      <c r="G73087" s="1" t="s">
        <v>16</v>
      </c>
      <c r="H73087" s="1" t="s">
        <v>16</v>
      </c>
      <c r="I73087" s="1" t="s">
        <v>16</v>
      </c>
      <c r="J73087" s="2"/>
    </row>
    <row r="73088" spans="1:10" x14ac:dyDescent="0.25">
      <c r="A73088" s="1" t="s">
        <v>176</v>
      </c>
      <c r="B73088" s="2">
        <v>43983.728912037041</v>
      </c>
      <c r="C73088" s="1" t="s">
        <v>131</v>
      </c>
      <c r="D73088" s="1" t="s">
        <v>12</v>
      </c>
      <c r="E73088" s="1" t="s">
        <v>54</v>
      </c>
      <c r="F73088" s="1" t="s">
        <v>199072</v>
      </c>
      <c r="G73088" s="1" t="s">
        <v>199073</v>
      </c>
      <c r="H73088" s="1" t="s">
        <v>16</v>
      </c>
      <c r="I73088" s="1" t="s">
        <v>16</v>
      </c>
      <c r="J73088" s="2">
        <v>43982.125</v>
      </c>
    </row>
    <row r="73089" spans="1:10" x14ac:dyDescent="0.25">
      <c r="A73089" s="1" t="s">
        <v>176</v>
      </c>
      <c r="B73089" s="2">
        <v>43983.733113425929</v>
      </c>
      <c r="C73089" s="1" t="s">
        <v>225</v>
      </c>
      <c r="D73089" s="1" t="s">
        <v>12</v>
      </c>
      <c r="E73089" s="1" t="s">
        <v>54</v>
      </c>
      <c r="F73089" s="1" t="s">
        <v>199074</v>
      </c>
      <c r="G73089" s="1" t="s">
        <v>199075</v>
      </c>
      <c r="H73089" s="1" t="s">
        <v>16</v>
      </c>
      <c r="I73089" s="1" t="s">
        <v>199076</v>
      </c>
      <c r="J73089" s="2">
        <v>43982.125</v>
      </c>
    </row>
    <row r="73090" spans="1:10" x14ac:dyDescent="0.25">
      <c r="A73090" s="1" t="s">
        <v>1297</v>
      </c>
      <c r="B73090" s="2">
        <v>43983.736643518518</v>
      </c>
      <c r="C73090" s="1" t="s">
        <v>474</v>
      </c>
      <c r="D73090" s="1" t="s">
        <v>60</v>
      </c>
      <c r="E73090" s="1" t="s">
        <v>20</v>
      </c>
      <c r="F73090" s="1" t="s">
        <v>199077</v>
      </c>
      <c r="G73090" s="1" t="s">
        <v>16</v>
      </c>
      <c r="H73090" s="1" t="s">
        <v>199078</v>
      </c>
      <c r="I73090" s="1" t="s">
        <v>199079</v>
      </c>
      <c r="J73090" s="2">
        <v>43980.125</v>
      </c>
    </row>
    <row r="73091" spans="1:10" x14ac:dyDescent="0.25">
      <c r="A73091" s="1" t="s">
        <v>181057</v>
      </c>
      <c r="B73091" s="2">
        <v>43704.917523148149</v>
      </c>
      <c r="C73091" s="1" t="s">
        <v>11695</v>
      </c>
      <c r="D73091" s="1" t="s">
        <v>47</v>
      </c>
      <c r="E73091" s="1" t="s">
        <v>32</v>
      </c>
      <c r="F73091" s="1" t="s">
        <v>199080</v>
      </c>
      <c r="G73091" s="1" t="s">
        <v>199081</v>
      </c>
      <c r="H73091" s="1" t="s">
        <v>16</v>
      </c>
      <c r="I73091" s="1" t="s">
        <v>199081</v>
      </c>
      <c r="J73091" s="2">
        <v>43704.125</v>
      </c>
    </row>
    <row r="73092" spans="1:10" x14ac:dyDescent="0.25">
      <c r="A73092" s="1" t="s">
        <v>68</v>
      </c>
      <c r="B73092" s="2">
        <v>43711.760312500002</v>
      </c>
      <c r="C73092" s="1" t="s">
        <v>267</v>
      </c>
      <c r="D73092" s="1" t="s">
        <v>12</v>
      </c>
      <c r="E73092" s="1" t="s">
        <v>26</v>
      </c>
      <c r="F73092" s="1" t="s">
        <v>199082</v>
      </c>
      <c r="G73092" s="1" t="s">
        <v>199083</v>
      </c>
      <c r="H73092" s="1" t="s">
        <v>16</v>
      </c>
      <c r="I73092" s="1" t="s">
        <v>199084</v>
      </c>
      <c r="J73092" s="2">
        <v>43711.125</v>
      </c>
    </row>
    <row r="73093" spans="1:10" x14ac:dyDescent="0.25">
      <c r="A73093" s="1" t="s">
        <v>1823</v>
      </c>
      <c r="B73093" s="2">
        <v>43711.77070601852</v>
      </c>
      <c r="C73093" s="1" t="s">
        <v>199085</v>
      </c>
      <c r="D73093" s="1" t="s">
        <v>47</v>
      </c>
      <c r="E73093" s="1" t="s">
        <v>13</v>
      </c>
      <c r="F73093" s="1" t="s">
        <v>199086</v>
      </c>
      <c r="G73093" s="1" t="s">
        <v>16</v>
      </c>
      <c r="H73093" s="1" t="s">
        <v>199087</v>
      </c>
      <c r="I73093" s="1" t="s">
        <v>16</v>
      </c>
      <c r="J73093" s="2">
        <v>43709.125</v>
      </c>
    </row>
    <row r="73094" spans="1:10" x14ac:dyDescent="0.25">
      <c r="A73094" s="1" t="s">
        <v>1823</v>
      </c>
      <c r="B73094" s="2">
        <v>43711.768009259256</v>
      </c>
      <c r="C73094" s="1" t="s">
        <v>1046</v>
      </c>
      <c r="D73094" s="1" t="s">
        <v>47</v>
      </c>
      <c r="E73094" s="1" t="s">
        <v>13</v>
      </c>
      <c r="F73094" s="1" t="s">
        <v>199088</v>
      </c>
      <c r="G73094" s="1" t="s">
        <v>16</v>
      </c>
      <c r="H73094" s="1" t="s">
        <v>199089</v>
      </c>
      <c r="I73094" s="1" t="s">
        <v>199090</v>
      </c>
      <c r="J73094" s="2">
        <v>43710.125</v>
      </c>
    </row>
    <row r="73095" spans="1:10" x14ac:dyDescent="0.25">
      <c r="A73095" s="1" t="s">
        <v>2213</v>
      </c>
      <c r="B73095" s="2">
        <v>43822.755787037036</v>
      </c>
      <c r="C73095" s="1" t="s">
        <v>198867</v>
      </c>
      <c r="D73095" s="1" t="s">
        <v>921</v>
      </c>
      <c r="E73095" s="1" t="s">
        <v>430</v>
      </c>
      <c r="F73095" s="1" t="s">
        <v>199091</v>
      </c>
      <c r="G73095" s="1" t="s">
        <v>16</v>
      </c>
      <c r="H73095" s="1" t="s">
        <v>199092</v>
      </c>
      <c r="I73095" s="1" t="s">
        <v>199093</v>
      </c>
      <c r="J73095" s="2">
        <v>41985.083333333336</v>
      </c>
    </row>
    <row r="73096" spans="1:10" x14ac:dyDescent="0.25">
      <c r="A73096" s="1" t="s">
        <v>57127</v>
      </c>
      <c r="B73096" s="2">
        <v>43824.794571759259</v>
      </c>
      <c r="C73096" s="1" t="s">
        <v>12414</v>
      </c>
      <c r="D73096" s="1" t="s">
        <v>12</v>
      </c>
      <c r="E73096" s="1" t="s">
        <v>32</v>
      </c>
      <c r="F73096" s="1" t="s">
        <v>199094</v>
      </c>
      <c r="G73096" s="1" t="s">
        <v>199095</v>
      </c>
      <c r="H73096" s="1" t="s">
        <v>16</v>
      </c>
      <c r="I73096" s="1" t="s">
        <v>199096</v>
      </c>
      <c r="J73096" s="2">
        <v>43824.083333333336</v>
      </c>
    </row>
    <row r="73097" spans="1:10" x14ac:dyDescent="0.25">
      <c r="A73097" s="1" t="s">
        <v>199097</v>
      </c>
      <c r="B73097" s="2"/>
      <c r="C73097" s="1" t="s">
        <v>16</v>
      </c>
      <c r="D73097" s="1" t="s">
        <v>16</v>
      </c>
      <c r="E73097" s="1" t="s">
        <v>16</v>
      </c>
      <c r="F73097" s="1" t="s">
        <v>16</v>
      </c>
      <c r="G73097" s="1" t="s">
        <v>16</v>
      </c>
      <c r="H73097" s="1" t="s">
        <v>16</v>
      </c>
      <c r="I73097" s="1" t="s">
        <v>16</v>
      </c>
      <c r="J73097" s="2"/>
    </row>
    <row r="73098" spans="1:10" x14ac:dyDescent="0.25">
      <c r="A73098" s="1" t="s">
        <v>125</v>
      </c>
      <c r="B73098" s="2">
        <v>43825.067083333335</v>
      </c>
      <c r="C73098" s="1" t="s">
        <v>2462</v>
      </c>
      <c r="D73098" s="1" t="s">
        <v>12</v>
      </c>
      <c r="E73098" s="1" t="s">
        <v>13</v>
      </c>
      <c r="F73098" s="1" t="s">
        <v>199098</v>
      </c>
      <c r="G73098" s="1" t="s">
        <v>199099</v>
      </c>
      <c r="H73098" s="1" t="s">
        <v>16</v>
      </c>
      <c r="I73098" s="1" t="s">
        <v>16</v>
      </c>
      <c r="J73098" s="2">
        <v>43821.083333333336</v>
      </c>
    </row>
    <row r="73099" spans="1:10" x14ac:dyDescent="0.25">
      <c r="A73099" s="1" t="s">
        <v>1036</v>
      </c>
      <c r="B73099" s="2">
        <v>43827.764768518522</v>
      </c>
      <c r="C73099" s="1" t="s">
        <v>1513</v>
      </c>
      <c r="D73099" s="1" t="s">
        <v>12</v>
      </c>
      <c r="E73099" s="1" t="s">
        <v>13</v>
      </c>
      <c r="F73099" s="1" t="s">
        <v>199100</v>
      </c>
      <c r="G73099" s="1" t="s">
        <v>199101</v>
      </c>
      <c r="H73099" s="1" t="s">
        <v>16</v>
      </c>
      <c r="I73099" s="1" t="s">
        <v>199102</v>
      </c>
      <c r="J73099" s="2">
        <v>43825.083333333336</v>
      </c>
    </row>
    <row r="73100" spans="1:10" x14ac:dyDescent="0.25">
      <c r="A73100" s="1" t="s">
        <v>370</v>
      </c>
      <c r="B73100" s="2">
        <v>43827.844039351854</v>
      </c>
      <c r="C73100" s="1" t="s">
        <v>841</v>
      </c>
      <c r="D73100" s="1" t="s">
        <v>47</v>
      </c>
      <c r="E73100" s="1" t="s">
        <v>20</v>
      </c>
      <c r="F73100" s="1" t="s">
        <v>199103</v>
      </c>
      <c r="G73100" s="1" t="s">
        <v>16</v>
      </c>
      <c r="H73100" s="1" t="s">
        <v>199104</v>
      </c>
      <c r="I73100" s="1" t="s">
        <v>199105</v>
      </c>
      <c r="J73100" s="2">
        <v>43826.083333333336</v>
      </c>
    </row>
    <row r="73101" spans="1:10" x14ac:dyDescent="0.25">
      <c r="A73101" s="1" t="s">
        <v>35</v>
      </c>
      <c r="B73101" s="2">
        <v>43829.695787037039</v>
      </c>
      <c r="C73101" s="1" t="s">
        <v>2785</v>
      </c>
      <c r="D73101" s="1" t="s">
        <v>12</v>
      </c>
      <c r="E73101" s="1" t="s">
        <v>20</v>
      </c>
      <c r="F73101" s="1" t="s">
        <v>199106</v>
      </c>
      <c r="G73101" s="1" t="s">
        <v>199107</v>
      </c>
      <c r="H73101" s="1" t="s">
        <v>16</v>
      </c>
      <c r="I73101" s="1" t="s">
        <v>16</v>
      </c>
      <c r="J73101" s="2">
        <v>39190.125</v>
      </c>
    </row>
    <row r="73102" spans="1:10" x14ac:dyDescent="0.25">
      <c r="A73102" s="1" t="s">
        <v>3545</v>
      </c>
      <c r="B73102" s="2">
        <v>43831.424201388887</v>
      </c>
      <c r="C73102" s="1" t="s">
        <v>5647</v>
      </c>
      <c r="D73102" s="1" t="s">
        <v>12</v>
      </c>
      <c r="E73102" s="1" t="s">
        <v>26</v>
      </c>
      <c r="F73102" s="1" t="s">
        <v>199108</v>
      </c>
      <c r="G73102" s="1" t="s">
        <v>199109</v>
      </c>
      <c r="H73102" s="1" t="s">
        <v>16</v>
      </c>
      <c r="I73102" s="1" t="s">
        <v>199110</v>
      </c>
      <c r="J73102" s="2">
        <v>43831.083333333336</v>
      </c>
    </row>
    <row r="73103" spans="1:10" x14ac:dyDescent="0.25">
      <c r="A73103" s="1" t="s">
        <v>125</v>
      </c>
      <c r="B73103" s="2">
        <v>43951.415451388886</v>
      </c>
      <c r="C73103" s="1" t="s">
        <v>199111</v>
      </c>
      <c r="D73103" s="1" t="s">
        <v>60</v>
      </c>
      <c r="E73103" s="1" t="s">
        <v>54</v>
      </c>
      <c r="F73103" s="1" t="s">
        <v>16</v>
      </c>
      <c r="G73103" s="1" t="s">
        <v>16</v>
      </c>
      <c r="H73103" s="1" t="s">
        <v>199112</v>
      </c>
      <c r="I73103" s="1" t="s">
        <v>16</v>
      </c>
      <c r="J73103" s="2">
        <v>43949.125</v>
      </c>
    </row>
    <row r="73104" spans="1:10" x14ac:dyDescent="0.25">
      <c r="A73104" s="1" t="s">
        <v>8781</v>
      </c>
      <c r="B73104" s="2">
        <v>43952.176550925928</v>
      </c>
      <c r="C73104" s="1" t="s">
        <v>199113</v>
      </c>
      <c r="D73104" s="1" t="s">
        <v>47</v>
      </c>
      <c r="E73104" s="1" t="s">
        <v>20</v>
      </c>
      <c r="F73104" s="1" t="s">
        <v>199114</v>
      </c>
      <c r="G73104" s="1" t="s">
        <v>16</v>
      </c>
      <c r="H73104" s="1" t="s">
        <v>199115</v>
      </c>
      <c r="I73104" s="1" t="s">
        <v>199116</v>
      </c>
      <c r="J73104" s="2">
        <v>43951.125</v>
      </c>
    </row>
    <row r="73105" spans="1:10" x14ac:dyDescent="0.25">
      <c r="A73105" s="1" t="s">
        <v>9396</v>
      </c>
      <c r="B73105" s="2">
        <v>43955.150925925926</v>
      </c>
      <c r="C73105" s="1" t="s">
        <v>1456</v>
      </c>
      <c r="D73105" s="1" t="s">
        <v>12</v>
      </c>
      <c r="E73105" s="1" t="s">
        <v>54</v>
      </c>
      <c r="F73105" s="1" t="s">
        <v>199117</v>
      </c>
      <c r="G73105" s="1" t="s">
        <v>199118</v>
      </c>
      <c r="H73105" s="1" t="s">
        <v>199119</v>
      </c>
      <c r="I73105" s="1" t="s">
        <v>54777</v>
      </c>
      <c r="J73105" s="2">
        <v>43951.125</v>
      </c>
    </row>
    <row r="73106" spans="1:10" x14ac:dyDescent="0.25">
      <c r="A73106" s="1" t="s">
        <v>35</v>
      </c>
      <c r="B73106" s="2">
        <v>44106.661168981482</v>
      </c>
      <c r="C73106" s="1" t="s">
        <v>342</v>
      </c>
      <c r="D73106" s="1" t="s">
        <v>12</v>
      </c>
      <c r="E73106" s="1" t="s">
        <v>54</v>
      </c>
      <c r="F73106" s="1" t="s">
        <v>199120</v>
      </c>
      <c r="G73106" s="1" t="s">
        <v>199121</v>
      </c>
      <c r="H73106" s="1" t="s">
        <v>16</v>
      </c>
      <c r="I73106" s="1" t="s">
        <v>16</v>
      </c>
      <c r="J73106" s="2">
        <v>44106.125</v>
      </c>
    </row>
    <row r="73107" spans="1:10" x14ac:dyDescent="0.25">
      <c r="A73107" s="1" t="s">
        <v>34778</v>
      </c>
      <c r="B73107" s="2">
        <v>44107.158125000002</v>
      </c>
      <c r="C73107" s="1" t="s">
        <v>36277</v>
      </c>
      <c r="D73107" s="1" t="s">
        <v>47</v>
      </c>
      <c r="E73107" s="1" t="s">
        <v>20</v>
      </c>
      <c r="F73107" s="1" t="s">
        <v>199122</v>
      </c>
      <c r="G73107" s="1" t="s">
        <v>199123</v>
      </c>
      <c r="H73107" s="1" t="s">
        <v>16</v>
      </c>
      <c r="I73107" s="1" t="s">
        <v>16</v>
      </c>
      <c r="J73107" s="2">
        <v>44105.125</v>
      </c>
    </row>
    <row r="73108" spans="1:10" x14ac:dyDescent="0.25">
      <c r="A73108" s="1" t="s">
        <v>75867</v>
      </c>
      <c r="B73108" s="2">
        <v>44108.080729166664</v>
      </c>
      <c r="C73108" s="1" t="s">
        <v>158056</v>
      </c>
      <c r="D73108" s="1" t="s">
        <v>47</v>
      </c>
      <c r="E73108" s="1" t="s">
        <v>20</v>
      </c>
      <c r="F73108" s="1" t="s">
        <v>199124</v>
      </c>
      <c r="G73108" s="1" t="s">
        <v>199125</v>
      </c>
      <c r="H73108" s="1" t="s">
        <v>199125</v>
      </c>
      <c r="I73108" s="1" t="s">
        <v>199126</v>
      </c>
      <c r="J73108" s="2">
        <v>44106.125</v>
      </c>
    </row>
    <row r="73109" spans="1:10" x14ac:dyDescent="0.25">
      <c r="A73109" s="1" t="s">
        <v>10</v>
      </c>
      <c r="B73109" s="2">
        <v>44109.001238425924</v>
      </c>
      <c r="C73109" s="1" t="s">
        <v>8250</v>
      </c>
      <c r="D73109" s="1" t="s">
        <v>47</v>
      </c>
      <c r="E73109" s="1" t="s">
        <v>13</v>
      </c>
      <c r="F73109" s="1" t="s">
        <v>199127</v>
      </c>
      <c r="G73109" s="1" t="s">
        <v>16</v>
      </c>
      <c r="H73109" s="1" t="s">
        <v>199128</v>
      </c>
      <c r="I73109" s="1" t="s">
        <v>16</v>
      </c>
      <c r="J73109" s="2">
        <v>44108.125</v>
      </c>
    </row>
    <row r="73110" spans="1:10" x14ac:dyDescent="0.25">
      <c r="A73110" s="1" t="s">
        <v>7455</v>
      </c>
      <c r="B73110" s="2">
        <v>44112.63417824074</v>
      </c>
      <c r="C73110" s="1" t="s">
        <v>199129</v>
      </c>
      <c r="D73110" s="1" t="s">
        <v>263</v>
      </c>
      <c r="E73110" s="1" t="s">
        <v>142</v>
      </c>
      <c r="F73110" s="1" t="s">
        <v>199130</v>
      </c>
      <c r="G73110" s="1" t="s">
        <v>199131</v>
      </c>
      <c r="H73110" s="1" t="s">
        <v>199131</v>
      </c>
      <c r="I73110" s="1" t="s">
        <v>16</v>
      </c>
      <c r="J73110" s="2">
        <v>44108.125</v>
      </c>
    </row>
    <row r="73111" spans="1:10" x14ac:dyDescent="0.25">
      <c r="A73111" s="1" t="s">
        <v>1569</v>
      </c>
      <c r="B73111" s="2">
        <v>44113.030370370368</v>
      </c>
      <c r="C73111" s="1" t="s">
        <v>79734</v>
      </c>
      <c r="D73111" s="1" t="s">
        <v>47</v>
      </c>
      <c r="E73111" s="1" t="s">
        <v>26</v>
      </c>
      <c r="F73111" s="1" t="s">
        <v>199132</v>
      </c>
      <c r="G73111" s="1" t="s">
        <v>16</v>
      </c>
      <c r="H73111" s="1" t="s">
        <v>199133</v>
      </c>
      <c r="I73111" s="1" t="s">
        <v>199134</v>
      </c>
      <c r="J73111" s="2">
        <v>43866.083333333336</v>
      </c>
    </row>
    <row r="73112" spans="1:10" x14ac:dyDescent="0.25">
      <c r="A73112" s="1" t="s">
        <v>876</v>
      </c>
      <c r="B73112" s="2">
        <v>44118.443842592591</v>
      </c>
      <c r="C73112" s="1" t="s">
        <v>322</v>
      </c>
      <c r="D73112" s="1" t="s">
        <v>60</v>
      </c>
      <c r="E73112" s="1" t="s">
        <v>13</v>
      </c>
      <c r="F73112" s="1" t="s">
        <v>199135</v>
      </c>
      <c r="G73112" s="1" t="s">
        <v>16</v>
      </c>
      <c r="H73112" s="1" t="s">
        <v>199136</v>
      </c>
      <c r="I73112" s="1" t="s">
        <v>199137</v>
      </c>
      <c r="J73112" s="2">
        <v>44117.125</v>
      </c>
    </row>
    <row r="73113" spans="1:10" x14ac:dyDescent="0.25">
      <c r="A73113" s="1" t="s">
        <v>1737</v>
      </c>
      <c r="B73113" s="2">
        <v>43852.972812499997</v>
      </c>
      <c r="C73113" s="1" t="s">
        <v>5218</v>
      </c>
      <c r="D73113" s="1" t="s">
        <v>53</v>
      </c>
      <c r="E73113" s="1" t="s">
        <v>32</v>
      </c>
      <c r="F73113" s="1" t="s">
        <v>199138</v>
      </c>
      <c r="G73113" s="1" t="s">
        <v>16</v>
      </c>
      <c r="H73113" s="1" t="s">
        <v>199139</v>
      </c>
      <c r="I73113" s="1" t="s">
        <v>199140</v>
      </c>
      <c r="J73113" s="2">
        <v>41869.125</v>
      </c>
    </row>
    <row r="73114" spans="1:10" x14ac:dyDescent="0.25">
      <c r="A73114" s="1" t="s">
        <v>1737</v>
      </c>
      <c r="B73114" s="2">
        <v>43853.51761574074</v>
      </c>
      <c r="C73114" s="1" t="s">
        <v>199141</v>
      </c>
      <c r="D73114" s="1" t="s">
        <v>313</v>
      </c>
      <c r="E73114" s="1" t="s">
        <v>430</v>
      </c>
      <c r="F73114" s="1" t="s">
        <v>199142</v>
      </c>
      <c r="G73114" s="1" t="s">
        <v>16</v>
      </c>
      <c r="H73114" s="1" t="s">
        <v>199143</v>
      </c>
      <c r="I73114" s="1" t="s">
        <v>199144</v>
      </c>
      <c r="J73114" s="2">
        <v>41870.125</v>
      </c>
    </row>
    <row r="73115" spans="1:10" x14ac:dyDescent="0.25">
      <c r="A73115" s="1" t="s">
        <v>1662</v>
      </c>
      <c r="B73115" s="2">
        <v>43853.508564814816</v>
      </c>
      <c r="C73115" s="1" t="s">
        <v>686</v>
      </c>
      <c r="D73115" s="1" t="s">
        <v>12</v>
      </c>
      <c r="E73115" s="1" t="s">
        <v>20</v>
      </c>
      <c r="F73115" s="1" t="s">
        <v>199145</v>
      </c>
      <c r="G73115" s="1" t="s">
        <v>199146</v>
      </c>
      <c r="H73115" s="1" t="s">
        <v>16</v>
      </c>
      <c r="I73115" s="1" t="s">
        <v>199147</v>
      </c>
      <c r="J73115" s="2">
        <v>43852.083333333336</v>
      </c>
    </row>
    <row r="73116" spans="1:10" x14ac:dyDescent="0.25">
      <c r="A73116" s="1" t="s">
        <v>1737</v>
      </c>
      <c r="B73116" s="2">
        <v>43853.511759259258</v>
      </c>
      <c r="C73116" s="1" t="s">
        <v>350</v>
      </c>
      <c r="D73116" s="1" t="s">
        <v>12</v>
      </c>
      <c r="E73116" s="1" t="s">
        <v>142</v>
      </c>
      <c r="F73116" s="1" t="s">
        <v>199148</v>
      </c>
      <c r="G73116" s="1" t="s">
        <v>199149</v>
      </c>
      <c r="H73116" s="1" t="s">
        <v>16</v>
      </c>
      <c r="I73116" s="1" t="s">
        <v>199150</v>
      </c>
      <c r="J73116" s="2">
        <v>41869.125</v>
      </c>
    </row>
    <row r="73117" spans="1:10" x14ac:dyDescent="0.25">
      <c r="A73117" s="1" t="s">
        <v>19148</v>
      </c>
      <c r="B73117" s="2">
        <v>43875.54178240741</v>
      </c>
      <c r="C73117" s="1" t="s">
        <v>724</v>
      </c>
      <c r="D73117" s="1" t="s">
        <v>12</v>
      </c>
      <c r="E73117" s="1" t="s">
        <v>42</v>
      </c>
      <c r="F73117" s="1" t="s">
        <v>199151</v>
      </c>
      <c r="G73117" s="1" t="s">
        <v>199152</v>
      </c>
      <c r="H73117" s="1" t="s">
        <v>16</v>
      </c>
      <c r="I73117" s="1" t="s">
        <v>199153</v>
      </c>
      <c r="J73117" s="2">
        <v>43602.125</v>
      </c>
    </row>
    <row r="73118" spans="1:10" x14ac:dyDescent="0.25">
      <c r="A73118" s="1" t="s">
        <v>68</v>
      </c>
      <c r="B73118" s="2">
        <v>43883.448912037034</v>
      </c>
      <c r="C73118" s="1" t="s">
        <v>12650</v>
      </c>
      <c r="D73118" s="1" t="s">
        <v>12</v>
      </c>
      <c r="E73118" s="1" t="s">
        <v>20</v>
      </c>
      <c r="F73118" s="1" t="s">
        <v>199154</v>
      </c>
      <c r="G73118" s="1" t="s">
        <v>16</v>
      </c>
      <c r="H73118" s="1" t="s">
        <v>199155</v>
      </c>
      <c r="I73118" s="1" t="s">
        <v>16</v>
      </c>
      <c r="J73118" s="2">
        <v>43882.083333333336</v>
      </c>
    </row>
    <row r="73119" spans="1:10" x14ac:dyDescent="0.25">
      <c r="A73119" s="1" t="s">
        <v>11593</v>
      </c>
      <c r="B73119" s="2">
        <v>43723.526597222219</v>
      </c>
      <c r="C73119" s="1" t="s">
        <v>195536</v>
      </c>
      <c r="D73119" s="1" t="s">
        <v>60</v>
      </c>
      <c r="E73119" s="1" t="s">
        <v>13</v>
      </c>
      <c r="F73119" s="1" t="s">
        <v>16</v>
      </c>
      <c r="G73119" s="1" t="s">
        <v>16</v>
      </c>
      <c r="H73119" s="1" t="s">
        <v>199156</v>
      </c>
      <c r="I73119" s="1" t="s">
        <v>16</v>
      </c>
      <c r="J73119" s="2">
        <v>43723.125</v>
      </c>
    </row>
    <row r="73120" spans="1:10" x14ac:dyDescent="0.25">
      <c r="A73120" s="1" t="s">
        <v>68</v>
      </c>
      <c r="B73120" s="2">
        <v>43727.90351851852</v>
      </c>
      <c r="C73120" s="1" t="s">
        <v>225</v>
      </c>
      <c r="D73120" s="1" t="s">
        <v>12</v>
      </c>
      <c r="E73120" s="1" t="s">
        <v>32</v>
      </c>
      <c r="F73120" s="1" t="s">
        <v>199157</v>
      </c>
      <c r="G73120" s="1" t="s">
        <v>199158</v>
      </c>
      <c r="H73120" s="1" t="s">
        <v>16</v>
      </c>
      <c r="I73120" s="1" t="s">
        <v>199159</v>
      </c>
      <c r="J73120" s="2">
        <v>43727.125</v>
      </c>
    </row>
    <row r="73121" spans="1:10" x14ac:dyDescent="0.25">
      <c r="A73121" s="1" t="s">
        <v>4906</v>
      </c>
      <c r="B73121" s="2">
        <v>43872.596192129633</v>
      </c>
      <c r="C73121" s="1" t="s">
        <v>199160</v>
      </c>
      <c r="D73121" s="1" t="s">
        <v>625</v>
      </c>
      <c r="E73121" s="1" t="s">
        <v>20</v>
      </c>
      <c r="F73121" s="1" t="s">
        <v>199161</v>
      </c>
      <c r="G73121" s="1" t="s">
        <v>16</v>
      </c>
      <c r="H73121" s="1" t="s">
        <v>199162</v>
      </c>
      <c r="I73121" s="1" t="s">
        <v>199163</v>
      </c>
      <c r="J73121" s="2">
        <v>43835.083333333336</v>
      </c>
    </row>
    <row r="73122" spans="1:10" x14ac:dyDescent="0.25">
      <c r="A73122" s="1" t="s">
        <v>35</v>
      </c>
      <c r="B73122" s="2">
        <v>43873.031412037039</v>
      </c>
      <c r="C73122" s="1" t="s">
        <v>225</v>
      </c>
      <c r="D73122" s="1" t="s">
        <v>12</v>
      </c>
      <c r="E73122" s="1" t="s">
        <v>54</v>
      </c>
      <c r="F73122" s="1" t="s">
        <v>199164</v>
      </c>
      <c r="G73122" s="1" t="s">
        <v>199165</v>
      </c>
      <c r="H73122" s="1" t="s">
        <v>16</v>
      </c>
      <c r="I73122" s="1" t="s">
        <v>199166</v>
      </c>
      <c r="J73122" s="2">
        <v>43872.083333333336</v>
      </c>
    </row>
    <row r="73123" spans="1:10" x14ac:dyDescent="0.25">
      <c r="A73123" s="1" t="s">
        <v>491</v>
      </c>
      <c r="B73123" s="2">
        <v>43903.427719907406</v>
      </c>
      <c r="C73123" s="1" t="s">
        <v>452</v>
      </c>
      <c r="D73123" s="1" t="s">
        <v>12</v>
      </c>
      <c r="E73123" s="1" t="s">
        <v>26</v>
      </c>
      <c r="F73123" s="1" t="s">
        <v>199167</v>
      </c>
      <c r="G73123" s="1" t="s">
        <v>199168</v>
      </c>
      <c r="H73123" s="1" t="s">
        <v>16</v>
      </c>
      <c r="I73123" s="1" t="s">
        <v>199169</v>
      </c>
      <c r="J73123" s="2">
        <v>43902.083333333336</v>
      </c>
    </row>
    <row r="73124" spans="1:10" x14ac:dyDescent="0.25">
      <c r="A73124" s="1" t="s">
        <v>47617</v>
      </c>
      <c r="B73124" s="2">
        <v>43906.936203703706</v>
      </c>
      <c r="C73124" s="1" t="s">
        <v>199170</v>
      </c>
      <c r="D73124" s="1" t="s">
        <v>921</v>
      </c>
      <c r="E73124" s="1" t="s">
        <v>32</v>
      </c>
      <c r="F73124" s="1" t="s">
        <v>199171</v>
      </c>
      <c r="G73124" s="1" t="s">
        <v>16</v>
      </c>
      <c r="H73124" s="1" t="s">
        <v>199172</v>
      </c>
      <c r="I73124" s="1" t="s">
        <v>199173</v>
      </c>
      <c r="J73124" s="2">
        <v>43906.083333333336</v>
      </c>
    </row>
    <row r="73125" spans="1:10" x14ac:dyDescent="0.25">
      <c r="A73125" s="1" t="s">
        <v>1302</v>
      </c>
      <c r="B73125" s="2">
        <v>42072.083333333336</v>
      </c>
      <c r="C73125" s="1" t="s">
        <v>271</v>
      </c>
      <c r="D73125" s="1" t="s">
        <v>12</v>
      </c>
      <c r="E73125" s="1" t="s">
        <v>105</v>
      </c>
      <c r="F73125" s="1" t="s">
        <v>199174</v>
      </c>
      <c r="G73125" s="1" t="s">
        <v>199175</v>
      </c>
      <c r="H73125" s="1" t="s">
        <v>16</v>
      </c>
      <c r="I73125" s="1" t="s">
        <v>16</v>
      </c>
      <c r="J73125" s="2">
        <v>41992.083333333336</v>
      </c>
    </row>
    <row r="73126" spans="1:10" x14ac:dyDescent="0.25">
      <c r="A73126" s="1" t="s">
        <v>1302</v>
      </c>
      <c r="B73126" s="2">
        <v>42072.083333333336</v>
      </c>
      <c r="C73126" s="1" t="s">
        <v>4622</v>
      </c>
      <c r="D73126" s="1" t="s">
        <v>12</v>
      </c>
      <c r="E73126" s="1" t="s">
        <v>105</v>
      </c>
      <c r="F73126" s="1" t="s">
        <v>199176</v>
      </c>
      <c r="G73126" s="1" t="s">
        <v>199177</v>
      </c>
      <c r="H73126" s="1" t="s">
        <v>16</v>
      </c>
      <c r="I73126" s="1" t="s">
        <v>16</v>
      </c>
      <c r="J73126" s="2">
        <v>41992.083333333336</v>
      </c>
    </row>
    <row r="73127" spans="1:10" x14ac:dyDescent="0.25">
      <c r="A73127" s="1" t="s">
        <v>1302</v>
      </c>
      <c r="B73127" s="2">
        <v>42072.083333333336</v>
      </c>
      <c r="C73127" s="1" t="s">
        <v>34017</v>
      </c>
      <c r="D73127" s="1" t="s">
        <v>12</v>
      </c>
      <c r="E73127" s="1" t="s">
        <v>105</v>
      </c>
      <c r="F73127" s="1" t="s">
        <v>199178</v>
      </c>
      <c r="G73127" s="1" t="s">
        <v>199179</v>
      </c>
      <c r="H73127" s="1" t="s">
        <v>16</v>
      </c>
      <c r="I73127" s="1" t="s">
        <v>16</v>
      </c>
      <c r="J73127" s="2">
        <v>41992.083333333336</v>
      </c>
    </row>
    <row r="73128" spans="1:10" x14ac:dyDescent="0.25">
      <c r="A73128" s="1" t="s">
        <v>1302</v>
      </c>
      <c r="B73128" s="2">
        <v>42072.083333333336</v>
      </c>
      <c r="C73128" s="1" t="s">
        <v>2676</v>
      </c>
      <c r="D73128" s="1" t="s">
        <v>12</v>
      </c>
      <c r="E73128" s="1" t="s">
        <v>105</v>
      </c>
      <c r="F73128" s="1" t="s">
        <v>199180</v>
      </c>
      <c r="G73128" s="1" t="s">
        <v>199181</v>
      </c>
      <c r="H73128" s="1" t="s">
        <v>16</v>
      </c>
      <c r="I73128" s="1" t="s">
        <v>16</v>
      </c>
      <c r="J73128" s="2">
        <v>41992.083333333336</v>
      </c>
    </row>
    <row r="73129" spans="1:10" x14ac:dyDescent="0.25">
      <c r="A73129" s="1" t="s">
        <v>1302</v>
      </c>
      <c r="B73129" s="2">
        <v>42072.083333333336</v>
      </c>
      <c r="C73129" s="1" t="s">
        <v>112646</v>
      </c>
      <c r="D73129" s="1" t="s">
        <v>12</v>
      </c>
      <c r="E73129" s="1" t="s">
        <v>105</v>
      </c>
      <c r="F73129" s="1" t="s">
        <v>199182</v>
      </c>
      <c r="G73129" s="1" t="s">
        <v>199183</v>
      </c>
      <c r="H73129" s="1" t="s">
        <v>16</v>
      </c>
      <c r="I73129" s="1" t="s">
        <v>16</v>
      </c>
      <c r="J73129" s="2">
        <v>41992.083333333336</v>
      </c>
    </row>
    <row r="73130" spans="1:10" x14ac:dyDescent="0.25">
      <c r="A73130" s="1" t="s">
        <v>1302</v>
      </c>
      <c r="B73130" s="2">
        <v>42072.083333333336</v>
      </c>
      <c r="C73130" s="1" t="s">
        <v>2661</v>
      </c>
      <c r="D73130" s="1" t="s">
        <v>12</v>
      </c>
      <c r="E73130" s="1" t="s">
        <v>105</v>
      </c>
      <c r="F73130" s="1" t="s">
        <v>199184</v>
      </c>
      <c r="G73130" s="1" t="s">
        <v>199185</v>
      </c>
      <c r="H73130" s="1" t="s">
        <v>16</v>
      </c>
      <c r="I73130" s="1" t="s">
        <v>16</v>
      </c>
      <c r="J73130" s="2">
        <v>41992.083333333336</v>
      </c>
    </row>
    <row r="73131" spans="1:10" x14ac:dyDescent="0.25">
      <c r="A73131" s="1" t="s">
        <v>1302</v>
      </c>
      <c r="B73131" s="2">
        <v>42074.083333333336</v>
      </c>
      <c r="C73131" s="1" t="s">
        <v>40602</v>
      </c>
      <c r="D73131" s="1" t="s">
        <v>12</v>
      </c>
      <c r="E73131" s="1" t="s">
        <v>105</v>
      </c>
      <c r="F73131" s="1" t="s">
        <v>199186</v>
      </c>
      <c r="G73131" s="1" t="s">
        <v>199187</v>
      </c>
      <c r="H73131" s="1" t="s">
        <v>16</v>
      </c>
      <c r="I73131" s="1" t="s">
        <v>16</v>
      </c>
      <c r="J73131" s="2">
        <v>41992.083333333336</v>
      </c>
    </row>
    <row r="73132" spans="1:10" x14ac:dyDescent="0.25">
      <c r="A73132" s="1" t="s">
        <v>199188</v>
      </c>
      <c r="B73132" s="2"/>
      <c r="C73132" s="1" t="s">
        <v>16</v>
      </c>
      <c r="D73132" s="1" t="s">
        <v>16</v>
      </c>
      <c r="E73132" s="1" t="s">
        <v>16</v>
      </c>
      <c r="F73132" s="1" t="s">
        <v>16</v>
      </c>
      <c r="G73132" s="1" t="s">
        <v>16</v>
      </c>
      <c r="H73132" s="1" t="s">
        <v>16</v>
      </c>
      <c r="I73132" s="1" t="s">
        <v>16</v>
      </c>
      <c r="J73132" s="2"/>
    </row>
    <row r="73133" spans="1:10" x14ac:dyDescent="0.25">
      <c r="A73133" s="1" t="s">
        <v>199189</v>
      </c>
      <c r="B73133" s="2"/>
      <c r="C73133" s="1" t="s">
        <v>16</v>
      </c>
      <c r="D73133" s="1" t="s">
        <v>16</v>
      </c>
      <c r="E73133" s="1" t="s">
        <v>16</v>
      </c>
      <c r="F73133" s="1" t="s">
        <v>16</v>
      </c>
      <c r="G73133" s="1" t="s">
        <v>16</v>
      </c>
      <c r="H73133" s="1" t="s">
        <v>16</v>
      </c>
      <c r="I73133" s="1" t="s">
        <v>16</v>
      </c>
      <c r="J73133" s="2"/>
    </row>
    <row r="73134" spans="1:10" x14ac:dyDescent="0.25">
      <c r="A73134" s="1" t="s">
        <v>199190</v>
      </c>
      <c r="B73134" s="2"/>
      <c r="C73134" s="1" t="s">
        <v>16</v>
      </c>
      <c r="D73134" s="1" t="s">
        <v>16</v>
      </c>
      <c r="E73134" s="1" t="s">
        <v>16</v>
      </c>
      <c r="F73134" s="1" t="s">
        <v>16</v>
      </c>
      <c r="G73134" s="1" t="s">
        <v>16</v>
      </c>
      <c r="H73134" s="1" t="s">
        <v>16</v>
      </c>
      <c r="I73134" s="1" t="s">
        <v>16</v>
      </c>
      <c r="J73134" s="2"/>
    </row>
    <row r="73135" spans="1:10" x14ac:dyDescent="0.25">
      <c r="A73135" s="1" t="s">
        <v>19148</v>
      </c>
      <c r="B73135" s="2">
        <v>43853.678136574075</v>
      </c>
      <c r="C73135" s="1" t="s">
        <v>117483</v>
      </c>
      <c r="D73135" s="1" t="s">
        <v>263</v>
      </c>
      <c r="E73135" s="1" t="s">
        <v>54</v>
      </c>
      <c r="F73135" s="1" t="s">
        <v>199191</v>
      </c>
      <c r="G73135" s="1" t="s">
        <v>16</v>
      </c>
      <c r="H73135" s="1" t="s">
        <v>199192</v>
      </c>
      <c r="I73135" s="1" t="s">
        <v>16</v>
      </c>
      <c r="J73135" s="2">
        <v>42061.083333333336</v>
      </c>
    </row>
    <row r="73136" spans="1:10" x14ac:dyDescent="0.25">
      <c r="A73136" s="1" t="s">
        <v>19148</v>
      </c>
      <c r="B73136" s="2">
        <v>43853.680381944447</v>
      </c>
      <c r="C73136" s="1" t="s">
        <v>199193</v>
      </c>
      <c r="D73136" s="1" t="s">
        <v>263</v>
      </c>
      <c r="E73136" s="1" t="s">
        <v>430</v>
      </c>
      <c r="F73136" s="1" t="s">
        <v>199194</v>
      </c>
      <c r="G73136" s="1" t="s">
        <v>16</v>
      </c>
      <c r="H73136" s="1" t="s">
        <v>199195</v>
      </c>
      <c r="I73136" s="1" t="s">
        <v>16</v>
      </c>
      <c r="J73136" s="2">
        <v>42061.083333333336</v>
      </c>
    </row>
    <row r="73137" spans="1:10" x14ac:dyDescent="0.25">
      <c r="A73137" s="1" t="s">
        <v>396</v>
      </c>
      <c r="B73137" s="2">
        <v>43875.646574074075</v>
      </c>
      <c r="C73137" s="1" t="s">
        <v>570</v>
      </c>
      <c r="D73137" s="1" t="s">
        <v>12</v>
      </c>
      <c r="E73137" s="1" t="s">
        <v>32</v>
      </c>
      <c r="F73137" s="1" t="s">
        <v>199196</v>
      </c>
      <c r="G73137" s="1" t="s">
        <v>199197</v>
      </c>
      <c r="H73137" s="1" t="s">
        <v>16</v>
      </c>
      <c r="I73137" s="1" t="s">
        <v>199198</v>
      </c>
      <c r="J73137" s="2">
        <v>43874.083333333336</v>
      </c>
    </row>
    <row r="73138" spans="1:10" x14ac:dyDescent="0.25">
      <c r="A73138" s="1" t="s">
        <v>191</v>
      </c>
      <c r="B73138" s="2">
        <v>44241.864953703705</v>
      </c>
      <c r="C73138" s="1" t="s">
        <v>1456</v>
      </c>
      <c r="D73138" s="1" t="s">
        <v>12</v>
      </c>
      <c r="E73138" s="1" t="s">
        <v>42</v>
      </c>
      <c r="F73138" s="1" t="s">
        <v>199199</v>
      </c>
      <c r="G73138" s="1" t="s">
        <v>199200</v>
      </c>
      <c r="H73138" s="1" t="s">
        <v>16</v>
      </c>
      <c r="I73138" s="1" t="s">
        <v>199201</v>
      </c>
      <c r="J73138" s="2">
        <v>44240.083333333336</v>
      </c>
    </row>
    <row r="73139" spans="1:10" x14ac:dyDescent="0.25">
      <c r="A73139" s="1" t="s">
        <v>2213</v>
      </c>
      <c r="B73139" s="2">
        <v>44242.720543981479</v>
      </c>
      <c r="C73139" s="1" t="s">
        <v>199202</v>
      </c>
      <c r="D73139" s="1" t="s">
        <v>12</v>
      </c>
      <c r="E73139" s="1" t="s">
        <v>20</v>
      </c>
      <c r="F73139" s="1" t="s">
        <v>199203</v>
      </c>
      <c r="G73139" s="1" t="s">
        <v>199204</v>
      </c>
      <c r="H73139" s="1" t="s">
        <v>16</v>
      </c>
      <c r="I73139" s="1" t="s">
        <v>199205</v>
      </c>
      <c r="J73139" s="2">
        <v>41907.125</v>
      </c>
    </row>
    <row r="73140" spans="1:10" x14ac:dyDescent="0.25">
      <c r="A73140" s="1" t="s">
        <v>1777</v>
      </c>
      <c r="B73140" s="2">
        <v>44242.742754629631</v>
      </c>
      <c r="C73140" s="1" t="s">
        <v>711</v>
      </c>
      <c r="D73140" s="1" t="s">
        <v>12</v>
      </c>
      <c r="E73140" s="1" t="s">
        <v>20</v>
      </c>
      <c r="F73140" s="1" t="s">
        <v>199206</v>
      </c>
      <c r="G73140" s="1" t="s">
        <v>199207</v>
      </c>
      <c r="H73140" s="1" t="s">
        <v>16</v>
      </c>
      <c r="I73140" s="1" t="s">
        <v>16</v>
      </c>
      <c r="J73140" s="2">
        <v>41907.125</v>
      </c>
    </row>
    <row r="73141" spans="1:10" x14ac:dyDescent="0.25">
      <c r="A73141" s="1" t="s">
        <v>94349</v>
      </c>
      <c r="B73141" s="2">
        <v>43860.387719907405</v>
      </c>
      <c r="C73141" s="1" t="s">
        <v>904</v>
      </c>
      <c r="D73141" s="1" t="s">
        <v>12</v>
      </c>
      <c r="E73141" s="1" t="s">
        <v>32</v>
      </c>
      <c r="F73141" s="1" t="s">
        <v>199208</v>
      </c>
      <c r="G73141" s="1" t="s">
        <v>199209</v>
      </c>
      <c r="H73141" s="1" t="s">
        <v>16</v>
      </c>
      <c r="I73141" s="1" t="s">
        <v>199210</v>
      </c>
      <c r="J73141" s="2">
        <v>43859.083333333336</v>
      </c>
    </row>
    <row r="73142" spans="1:10" x14ac:dyDescent="0.25">
      <c r="A73142" s="1" t="s">
        <v>63</v>
      </c>
      <c r="B73142" s="2">
        <v>43862.470347222225</v>
      </c>
      <c r="C73142" s="1" t="s">
        <v>3634</v>
      </c>
      <c r="D73142" s="1" t="s">
        <v>12</v>
      </c>
      <c r="E73142" s="1" t="s">
        <v>54</v>
      </c>
      <c r="F73142" s="1" t="s">
        <v>199211</v>
      </c>
      <c r="G73142" s="1" t="s">
        <v>199212</v>
      </c>
      <c r="H73142" s="1" t="s">
        <v>16</v>
      </c>
      <c r="I73142" s="1" t="s">
        <v>16</v>
      </c>
      <c r="J73142" s="2">
        <v>43862.083333333336</v>
      </c>
    </row>
    <row r="73143" spans="1:10" x14ac:dyDescent="0.25">
      <c r="A73143" s="1" t="s">
        <v>19148</v>
      </c>
      <c r="B73143" s="2">
        <v>43867.784236111111</v>
      </c>
      <c r="C73143" s="1" t="s">
        <v>12414</v>
      </c>
      <c r="D73143" s="1" t="s">
        <v>12</v>
      </c>
      <c r="E73143" s="1" t="s">
        <v>54</v>
      </c>
      <c r="F73143" s="1" t="s">
        <v>199213</v>
      </c>
      <c r="G73143" s="1" t="s">
        <v>199214</v>
      </c>
      <c r="H73143" s="1" t="s">
        <v>16</v>
      </c>
      <c r="I73143" s="1" t="s">
        <v>199215</v>
      </c>
      <c r="J73143" s="2">
        <v>43867.083333333336</v>
      </c>
    </row>
    <row r="73144" spans="1:10" x14ac:dyDescent="0.25">
      <c r="A73144" s="1" t="s">
        <v>2213</v>
      </c>
      <c r="B73144" s="2">
        <v>43889.726770833331</v>
      </c>
      <c r="C73144" s="1" t="s">
        <v>10523</v>
      </c>
      <c r="D73144" s="1" t="s">
        <v>12</v>
      </c>
      <c r="E73144" s="1" t="s">
        <v>430</v>
      </c>
      <c r="F73144" s="1" t="s">
        <v>199216</v>
      </c>
      <c r="G73144" s="1" t="s">
        <v>199217</v>
      </c>
      <c r="H73144" s="1" t="s">
        <v>199218</v>
      </c>
      <c r="I73144" s="1" t="s">
        <v>16</v>
      </c>
      <c r="J73144" s="2">
        <v>41862.125</v>
      </c>
    </row>
    <row r="73145" spans="1:10" x14ac:dyDescent="0.25">
      <c r="A73145" s="1" t="s">
        <v>2213</v>
      </c>
      <c r="B73145" s="2">
        <v>43889.711122685185</v>
      </c>
      <c r="C73145" s="1" t="s">
        <v>199219</v>
      </c>
      <c r="D73145" s="1" t="s">
        <v>53</v>
      </c>
      <c r="E73145" s="1" t="s">
        <v>142</v>
      </c>
      <c r="F73145" s="1" t="s">
        <v>199220</v>
      </c>
      <c r="G73145" s="1" t="s">
        <v>199221</v>
      </c>
      <c r="H73145" s="1" t="s">
        <v>199222</v>
      </c>
      <c r="I73145" s="1" t="s">
        <v>199223</v>
      </c>
      <c r="J73145" s="2">
        <v>41862.125</v>
      </c>
    </row>
    <row r="73146" spans="1:10" x14ac:dyDescent="0.25">
      <c r="A73146" s="1" t="s">
        <v>135</v>
      </c>
      <c r="B73146" s="2">
        <v>43861.662499999999</v>
      </c>
      <c r="C73146" s="1" t="s">
        <v>644</v>
      </c>
      <c r="D73146" s="1" t="s">
        <v>12</v>
      </c>
      <c r="E73146" s="1" t="s">
        <v>20</v>
      </c>
      <c r="F73146" s="1" t="s">
        <v>199224</v>
      </c>
      <c r="G73146" s="1" t="s">
        <v>199225</v>
      </c>
      <c r="H73146" s="1" t="s">
        <v>16</v>
      </c>
      <c r="I73146" s="1" t="s">
        <v>16</v>
      </c>
      <c r="J73146" s="2">
        <v>43861.083333333336</v>
      </c>
    </row>
    <row r="73147" spans="1:10" x14ac:dyDescent="0.25">
      <c r="A73147" s="1" t="s">
        <v>41450</v>
      </c>
      <c r="B73147" s="2">
        <v>42809.928171296298</v>
      </c>
      <c r="C73147" s="1" t="s">
        <v>130405</v>
      </c>
      <c r="D73147" s="1" t="s">
        <v>12</v>
      </c>
      <c r="E73147" s="1" t="s">
        <v>54</v>
      </c>
      <c r="F73147" s="1" t="s">
        <v>199226</v>
      </c>
      <c r="G73147" s="1" t="s">
        <v>199227</v>
      </c>
      <c r="H73147" s="1" t="s">
        <v>199227</v>
      </c>
      <c r="I73147" s="1" t="s">
        <v>199228</v>
      </c>
      <c r="J73147" s="2">
        <v>41844.125</v>
      </c>
    </row>
    <row r="73148" spans="1:10" x14ac:dyDescent="0.25">
      <c r="A73148" s="1" t="s">
        <v>41450</v>
      </c>
      <c r="B73148" s="2">
        <v>42810.033935185187</v>
      </c>
      <c r="C73148" s="1" t="s">
        <v>130890</v>
      </c>
      <c r="D73148" s="1" t="s">
        <v>12</v>
      </c>
      <c r="E73148" s="1" t="s">
        <v>13</v>
      </c>
      <c r="F73148" s="1" t="s">
        <v>199229</v>
      </c>
      <c r="G73148" s="1" t="s">
        <v>199230</v>
      </c>
      <c r="H73148" s="1" t="s">
        <v>199230</v>
      </c>
      <c r="I73148" s="1" t="s">
        <v>199231</v>
      </c>
      <c r="J73148" s="2">
        <v>41844.125</v>
      </c>
    </row>
    <row r="73149" spans="1:10" x14ac:dyDescent="0.25">
      <c r="A73149" s="1" t="s">
        <v>41450</v>
      </c>
      <c r="B73149" s="2">
        <v>42810.047083333331</v>
      </c>
      <c r="C73149" s="1" t="s">
        <v>130405</v>
      </c>
      <c r="D73149" s="1" t="s">
        <v>12</v>
      </c>
      <c r="E73149" s="1" t="s">
        <v>54</v>
      </c>
      <c r="F73149" s="1" t="s">
        <v>199232</v>
      </c>
      <c r="G73149" s="1" t="s">
        <v>199233</v>
      </c>
      <c r="H73149" s="1" t="s">
        <v>199233</v>
      </c>
      <c r="I73149" s="1" t="s">
        <v>199234</v>
      </c>
      <c r="J73149" s="2">
        <v>41844.125</v>
      </c>
    </row>
    <row r="73150" spans="1:10" x14ac:dyDescent="0.25">
      <c r="A73150" s="1" t="s">
        <v>41450</v>
      </c>
      <c r="B73150" s="2">
        <v>42810.054826388892</v>
      </c>
      <c r="C73150" s="1" t="s">
        <v>130405</v>
      </c>
      <c r="D73150" s="1" t="s">
        <v>12</v>
      </c>
      <c r="E73150" s="1" t="s">
        <v>54</v>
      </c>
      <c r="F73150" s="1" t="s">
        <v>199235</v>
      </c>
      <c r="G73150" s="1" t="s">
        <v>199236</v>
      </c>
      <c r="H73150" s="1" t="s">
        <v>199236</v>
      </c>
      <c r="I73150" s="1" t="s">
        <v>199237</v>
      </c>
      <c r="J73150" s="2">
        <v>41844.125</v>
      </c>
    </row>
    <row r="73151" spans="1:10" x14ac:dyDescent="0.25">
      <c r="A73151" s="1" t="s">
        <v>41450</v>
      </c>
      <c r="B73151" s="2">
        <v>42810.106192129628</v>
      </c>
      <c r="C73151" s="1" t="s">
        <v>199238</v>
      </c>
      <c r="D73151" s="1" t="s">
        <v>12</v>
      </c>
      <c r="E73151" s="1" t="s">
        <v>54</v>
      </c>
      <c r="F73151" s="1" t="s">
        <v>199239</v>
      </c>
      <c r="G73151" s="1" t="s">
        <v>199240</v>
      </c>
      <c r="H73151" s="1" t="s">
        <v>16</v>
      </c>
      <c r="I73151" s="1" t="s">
        <v>199241</v>
      </c>
      <c r="J73151" s="2">
        <v>41844.125</v>
      </c>
    </row>
    <row r="73152" spans="1:10" x14ac:dyDescent="0.25">
      <c r="A73152" s="1" t="s">
        <v>196</v>
      </c>
      <c r="B73152" s="2">
        <v>44032.787870370368</v>
      </c>
      <c r="C73152" s="1" t="s">
        <v>199242</v>
      </c>
      <c r="D73152" s="1" t="s">
        <v>60</v>
      </c>
      <c r="E73152" s="1" t="s">
        <v>32</v>
      </c>
      <c r="F73152" s="1" t="s">
        <v>199243</v>
      </c>
      <c r="G73152" s="1" t="s">
        <v>199244</v>
      </c>
      <c r="H73152" s="1" t="s">
        <v>16</v>
      </c>
      <c r="I73152" s="1" t="s">
        <v>16</v>
      </c>
      <c r="J73152" s="2">
        <v>44029.125</v>
      </c>
    </row>
    <row r="73153" spans="1:10" x14ac:dyDescent="0.25">
      <c r="A73153" s="1" t="s">
        <v>1246</v>
      </c>
      <c r="B73153" s="2">
        <v>44154.52039351852</v>
      </c>
      <c r="C73153" s="1" t="s">
        <v>199245</v>
      </c>
      <c r="D73153" s="1" t="s">
        <v>60</v>
      </c>
      <c r="E73153" s="1" t="s">
        <v>20</v>
      </c>
      <c r="F73153" s="1" t="s">
        <v>16</v>
      </c>
      <c r="G73153" s="1" t="s">
        <v>16</v>
      </c>
      <c r="H73153" s="1" t="s">
        <v>199246</v>
      </c>
      <c r="I73153" s="1" t="s">
        <v>16</v>
      </c>
      <c r="J73153" s="2">
        <v>44152.083333333336</v>
      </c>
    </row>
    <row r="73154" spans="1:10" x14ac:dyDescent="0.25">
      <c r="A73154" s="1" t="s">
        <v>4906</v>
      </c>
      <c r="B73154" s="2">
        <v>43713.919328703705</v>
      </c>
      <c r="C73154" s="1" t="s">
        <v>2423</v>
      </c>
      <c r="D73154" s="1" t="s">
        <v>12</v>
      </c>
      <c r="E73154" s="1" t="s">
        <v>54</v>
      </c>
      <c r="F73154" s="1" t="s">
        <v>199247</v>
      </c>
      <c r="G73154" s="1" t="s">
        <v>199248</v>
      </c>
      <c r="H73154" s="1" t="s">
        <v>199248</v>
      </c>
      <c r="I73154" s="1" t="s">
        <v>16</v>
      </c>
      <c r="J73154" s="2">
        <v>43704.125</v>
      </c>
    </row>
    <row r="73155" spans="1:10" x14ac:dyDescent="0.25">
      <c r="A73155" s="1" t="s">
        <v>135</v>
      </c>
      <c r="B73155" s="2">
        <v>43713.935601851852</v>
      </c>
      <c r="C73155" s="1" t="s">
        <v>916</v>
      </c>
      <c r="D73155" s="1" t="s">
        <v>53</v>
      </c>
      <c r="E73155" s="1" t="s">
        <v>54</v>
      </c>
      <c r="F73155" s="1" t="s">
        <v>199249</v>
      </c>
      <c r="G73155" s="1" t="s">
        <v>199250</v>
      </c>
      <c r="H73155" s="1" t="s">
        <v>199251</v>
      </c>
      <c r="I73155" s="1" t="s">
        <v>16</v>
      </c>
      <c r="J73155" s="2">
        <v>43708.125</v>
      </c>
    </row>
    <row r="73156" spans="1:10" x14ac:dyDescent="0.25">
      <c r="A73156" s="1" t="s">
        <v>484</v>
      </c>
      <c r="B73156" s="2">
        <v>43722.086817129632</v>
      </c>
      <c r="C73156" s="1" t="s">
        <v>199252</v>
      </c>
      <c r="D73156" s="1" t="s">
        <v>12</v>
      </c>
      <c r="E73156" s="1" t="s">
        <v>20</v>
      </c>
      <c r="F73156" s="1" t="s">
        <v>199253</v>
      </c>
      <c r="G73156" s="1" t="s">
        <v>199254</v>
      </c>
      <c r="H73156" s="1" t="s">
        <v>16</v>
      </c>
      <c r="I73156" s="1" t="s">
        <v>199255</v>
      </c>
      <c r="J73156" s="2">
        <v>43721.125</v>
      </c>
    </row>
    <row r="73157" spans="1:10" x14ac:dyDescent="0.25">
      <c r="A73157" s="1" t="s">
        <v>10</v>
      </c>
      <c r="B73157" s="2">
        <v>43722.096064814818</v>
      </c>
      <c r="C73157" s="1" t="s">
        <v>123017</v>
      </c>
      <c r="D73157" s="1" t="s">
        <v>47</v>
      </c>
      <c r="E73157" s="1" t="s">
        <v>142</v>
      </c>
      <c r="F73157" s="1" t="s">
        <v>199256</v>
      </c>
      <c r="G73157" s="1" t="s">
        <v>16</v>
      </c>
      <c r="H73157" s="1" t="s">
        <v>199257</v>
      </c>
      <c r="I73157" s="1" t="s">
        <v>199258</v>
      </c>
      <c r="J73157" s="2">
        <v>43719.125</v>
      </c>
    </row>
    <row r="73158" spans="1:10" x14ac:dyDescent="0.25">
      <c r="A73158" s="1" t="s">
        <v>10</v>
      </c>
      <c r="B73158" s="2">
        <v>43832.173344907409</v>
      </c>
      <c r="C73158" s="1" t="s">
        <v>82</v>
      </c>
      <c r="D73158" s="1" t="s">
        <v>47</v>
      </c>
      <c r="E73158" s="1" t="s">
        <v>20</v>
      </c>
      <c r="F73158" s="1" t="s">
        <v>199259</v>
      </c>
      <c r="G73158" s="1" t="s">
        <v>16</v>
      </c>
      <c r="H73158" s="1" t="s">
        <v>199260</v>
      </c>
      <c r="I73158" s="1" t="s">
        <v>199261</v>
      </c>
      <c r="J73158" s="2">
        <v>43819.083333333336</v>
      </c>
    </row>
    <row r="73159" spans="1:10" x14ac:dyDescent="0.25">
      <c r="A73159" s="1" t="s">
        <v>1672</v>
      </c>
      <c r="B73159" s="2">
        <v>43959.736168981479</v>
      </c>
      <c r="C73159" s="1" t="s">
        <v>199262</v>
      </c>
      <c r="D73159" s="1" t="s">
        <v>60</v>
      </c>
      <c r="E73159" s="1" t="s">
        <v>26</v>
      </c>
      <c r="F73159" s="1" t="s">
        <v>16</v>
      </c>
      <c r="G73159" s="1" t="s">
        <v>199263</v>
      </c>
      <c r="H73159" s="1" t="s">
        <v>16</v>
      </c>
      <c r="I73159" s="1" t="s">
        <v>16</v>
      </c>
      <c r="J73159" s="2">
        <v>43956.125</v>
      </c>
    </row>
    <row r="73160" spans="1:10" x14ac:dyDescent="0.25">
      <c r="A73160" s="1" t="s">
        <v>35470</v>
      </c>
      <c r="B73160" s="2">
        <v>43967.92695601852</v>
      </c>
      <c r="C73160" s="1" t="s">
        <v>2423</v>
      </c>
      <c r="D73160" s="1" t="s">
        <v>12</v>
      </c>
      <c r="E73160" s="1" t="s">
        <v>54</v>
      </c>
      <c r="F73160" s="1" t="s">
        <v>199264</v>
      </c>
      <c r="G73160" s="1" t="s">
        <v>199265</v>
      </c>
      <c r="H73160" s="1" t="s">
        <v>16</v>
      </c>
      <c r="I73160" s="1" t="s">
        <v>16</v>
      </c>
      <c r="J73160" s="2">
        <v>43963.125</v>
      </c>
    </row>
    <row r="73161" spans="1:10" x14ac:dyDescent="0.25">
      <c r="A73161" s="1" t="s">
        <v>76810</v>
      </c>
      <c r="B73161" s="2">
        <v>44119.465891203705</v>
      </c>
      <c r="C73161" s="1" t="s">
        <v>199266</v>
      </c>
      <c r="D73161" s="1" t="s">
        <v>60</v>
      </c>
      <c r="E73161" s="1" t="s">
        <v>54</v>
      </c>
      <c r="F73161" s="1" t="s">
        <v>199267</v>
      </c>
      <c r="G73161" s="1" t="s">
        <v>199268</v>
      </c>
      <c r="H73161" s="1" t="s">
        <v>199268</v>
      </c>
      <c r="I73161" s="1" t="s">
        <v>199269</v>
      </c>
      <c r="J73161" s="2">
        <v>44118.125</v>
      </c>
    </row>
    <row r="73162" spans="1:10" x14ac:dyDescent="0.25">
      <c r="A73162" s="1" t="s">
        <v>437</v>
      </c>
      <c r="B73162" s="2">
        <v>44119.483819444446</v>
      </c>
      <c r="C73162" s="1" t="s">
        <v>78801</v>
      </c>
      <c r="D73162" s="1" t="s">
        <v>12</v>
      </c>
      <c r="E73162" s="1" t="s">
        <v>13</v>
      </c>
      <c r="F73162" s="1" t="s">
        <v>199270</v>
      </c>
      <c r="G73162" s="1" t="s">
        <v>139656</v>
      </c>
      <c r="H73162" s="1" t="s">
        <v>139656</v>
      </c>
      <c r="I73162" s="1" t="s">
        <v>139656</v>
      </c>
      <c r="J73162" s="2">
        <v>44119.125</v>
      </c>
    </row>
    <row r="73163" spans="1:10" x14ac:dyDescent="0.25">
      <c r="A73163" s="1" t="s">
        <v>150</v>
      </c>
      <c r="B73163" s="2">
        <v>44120.276493055557</v>
      </c>
      <c r="C73163" s="1" t="s">
        <v>231</v>
      </c>
      <c r="D73163" s="1" t="s">
        <v>12</v>
      </c>
      <c r="E73163" s="1" t="s">
        <v>255</v>
      </c>
      <c r="F73163" s="1" t="s">
        <v>199271</v>
      </c>
      <c r="G73163" s="1" t="s">
        <v>199272</v>
      </c>
      <c r="H73163" s="1" t="s">
        <v>16</v>
      </c>
      <c r="I73163" s="1" t="s">
        <v>199273</v>
      </c>
      <c r="J73163" s="2">
        <v>44120.125</v>
      </c>
    </row>
    <row r="73164" spans="1:10" x14ac:dyDescent="0.25">
      <c r="A73164" s="1" t="s">
        <v>48189</v>
      </c>
      <c r="B73164" s="2">
        <v>44122.181134259263</v>
      </c>
      <c r="C73164" s="1" t="s">
        <v>1577</v>
      </c>
      <c r="D73164" s="1" t="s">
        <v>12</v>
      </c>
      <c r="E73164" s="1" t="s">
        <v>255</v>
      </c>
      <c r="F73164" s="1" t="s">
        <v>199274</v>
      </c>
      <c r="G73164" s="1" t="s">
        <v>199275</v>
      </c>
      <c r="H73164" s="1" t="s">
        <v>16</v>
      </c>
      <c r="I73164" s="1" t="s">
        <v>199276</v>
      </c>
      <c r="J73164" s="2">
        <v>44120.125</v>
      </c>
    </row>
    <row r="73165" spans="1:10" x14ac:dyDescent="0.25">
      <c r="A73165" s="1" t="s">
        <v>1737</v>
      </c>
      <c r="B73165" s="2">
        <v>43893.704259259262</v>
      </c>
      <c r="C73165" s="1" t="s">
        <v>1513</v>
      </c>
      <c r="D73165" s="1" t="s">
        <v>12</v>
      </c>
      <c r="E73165" s="1" t="s">
        <v>32</v>
      </c>
      <c r="F73165" s="1" t="s">
        <v>199277</v>
      </c>
      <c r="G73165" s="1" t="s">
        <v>199278</v>
      </c>
      <c r="H73165" s="1" t="s">
        <v>16</v>
      </c>
      <c r="I73165" s="1" t="s">
        <v>199279</v>
      </c>
      <c r="J73165" s="2">
        <v>41873.125</v>
      </c>
    </row>
    <row r="73166" spans="1:10" x14ac:dyDescent="0.25">
      <c r="A73166" s="1" t="s">
        <v>643</v>
      </c>
      <c r="B73166" s="2">
        <v>43893.704745370371</v>
      </c>
      <c r="C73166" s="1" t="s">
        <v>50575</v>
      </c>
      <c r="D73166" s="1" t="s">
        <v>12</v>
      </c>
      <c r="E73166" s="1" t="s">
        <v>26</v>
      </c>
      <c r="F73166" s="1" t="s">
        <v>199280</v>
      </c>
      <c r="G73166" s="1" t="s">
        <v>199281</v>
      </c>
      <c r="H73166" s="1" t="s">
        <v>16</v>
      </c>
      <c r="I73166" s="1" t="s">
        <v>199282</v>
      </c>
      <c r="J73166" s="2">
        <v>43893.083333333336</v>
      </c>
    </row>
    <row r="73167" spans="1:10" x14ac:dyDescent="0.25">
      <c r="A73167" s="1" t="s">
        <v>1737</v>
      </c>
      <c r="B73167" s="2">
        <v>43893.69771990741</v>
      </c>
      <c r="C73167" s="1" t="s">
        <v>199283</v>
      </c>
      <c r="D73167" s="1" t="s">
        <v>263</v>
      </c>
      <c r="E73167" s="1" t="s">
        <v>32</v>
      </c>
      <c r="F73167" s="1" t="s">
        <v>199284</v>
      </c>
      <c r="G73167" s="1" t="s">
        <v>199285</v>
      </c>
      <c r="H73167" s="1" t="s">
        <v>16</v>
      </c>
      <c r="I73167" s="1" t="s">
        <v>16</v>
      </c>
      <c r="J73167" s="2">
        <v>41849.125</v>
      </c>
    </row>
    <row r="73168" spans="1:10" x14ac:dyDescent="0.25">
      <c r="A73168" s="1" t="s">
        <v>20878</v>
      </c>
      <c r="B73168" s="2">
        <v>43945.006226851852</v>
      </c>
      <c r="C73168" s="1" t="s">
        <v>456</v>
      </c>
      <c r="D73168" s="1" t="s">
        <v>60</v>
      </c>
      <c r="E73168" s="1" t="s">
        <v>142</v>
      </c>
      <c r="F73168" s="1" t="s">
        <v>16</v>
      </c>
      <c r="G73168" s="1" t="s">
        <v>348</v>
      </c>
      <c r="H73168" s="1" t="s">
        <v>16</v>
      </c>
      <c r="I73168" s="1" t="s">
        <v>16</v>
      </c>
      <c r="J73168" s="2">
        <v>43944.125</v>
      </c>
    </row>
    <row r="73169" spans="1:10" x14ac:dyDescent="0.25">
      <c r="A73169" s="1" t="s">
        <v>31814</v>
      </c>
      <c r="B73169" s="2">
        <v>43744.233668981484</v>
      </c>
      <c r="C73169" s="1" t="s">
        <v>113284</v>
      </c>
      <c r="D73169" s="1" t="s">
        <v>47</v>
      </c>
      <c r="E73169" s="1" t="s">
        <v>20</v>
      </c>
      <c r="F73169" s="1" t="s">
        <v>199286</v>
      </c>
      <c r="G73169" s="1" t="s">
        <v>16</v>
      </c>
      <c r="H73169" s="1" t="s">
        <v>199287</v>
      </c>
      <c r="I73169" s="1" t="s">
        <v>199288</v>
      </c>
      <c r="J73169" s="2">
        <v>43743.125</v>
      </c>
    </row>
    <row r="73170" spans="1:10" x14ac:dyDescent="0.25">
      <c r="A73170" s="1" t="s">
        <v>9500</v>
      </c>
      <c r="B73170" s="2">
        <v>43749.52138888889</v>
      </c>
      <c r="C73170" s="1" t="s">
        <v>189673</v>
      </c>
      <c r="D73170" s="1" t="s">
        <v>47</v>
      </c>
      <c r="E73170" s="1" t="s">
        <v>20</v>
      </c>
      <c r="F73170" s="1" t="s">
        <v>199289</v>
      </c>
      <c r="G73170" s="1" t="s">
        <v>16</v>
      </c>
      <c r="H73170" s="1" t="s">
        <v>199290</v>
      </c>
      <c r="I73170" s="1" t="s">
        <v>199291</v>
      </c>
      <c r="J73170" s="2">
        <v>43748.125</v>
      </c>
    </row>
    <row r="73171" spans="1:10" x14ac:dyDescent="0.25">
      <c r="A73171" s="1" t="s">
        <v>524</v>
      </c>
      <c r="B73171" s="2">
        <v>43751.972314814811</v>
      </c>
      <c r="C73171" s="1" t="s">
        <v>8357</v>
      </c>
      <c r="D73171" s="1" t="s">
        <v>60</v>
      </c>
      <c r="E73171" s="1" t="s">
        <v>32</v>
      </c>
      <c r="F73171" s="1" t="s">
        <v>16</v>
      </c>
      <c r="G73171" s="1" t="s">
        <v>16</v>
      </c>
      <c r="H73171" s="1" t="s">
        <v>199292</v>
      </c>
      <c r="I73171" s="1" t="s">
        <v>16</v>
      </c>
      <c r="J73171" s="2">
        <v>43749.125</v>
      </c>
    </row>
    <row r="73172" spans="1:10" x14ac:dyDescent="0.25">
      <c r="A73172" s="1" t="s">
        <v>12746</v>
      </c>
      <c r="B73172" s="2">
        <v>43753.554085648146</v>
      </c>
      <c r="C73172" s="1" t="s">
        <v>62077</v>
      </c>
      <c r="D73172" s="1" t="s">
        <v>47</v>
      </c>
      <c r="E73172" s="1" t="s">
        <v>13</v>
      </c>
      <c r="F73172" s="1" t="s">
        <v>199293</v>
      </c>
      <c r="G73172" s="1" t="s">
        <v>16</v>
      </c>
      <c r="H73172" s="1" t="s">
        <v>199294</v>
      </c>
      <c r="I73172" s="1" t="s">
        <v>16</v>
      </c>
      <c r="J73172" s="2">
        <v>43751.125</v>
      </c>
    </row>
    <row r="73173" spans="1:10" x14ac:dyDescent="0.25">
      <c r="A73173" s="1" t="s">
        <v>728</v>
      </c>
      <c r="B73173" s="2">
        <v>43768.760208333333</v>
      </c>
      <c r="C73173" s="1" t="s">
        <v>119406</v>
      </c>
      <c r="D73173" s="1" t="s">
        <v>60</v>
      </c>
      <c r="E73173" s="1" t="s">
        <v>32</v>
      </c>
      <c r="F73173" s="1" t="s">
        <v>16</v>
      </c>
      <c r="G73173" s="1" t="s">
        <v>199295</v>
      </c>
      <c r="H73173" s="1" t="s">
        <v>16</v>
      </c>
      <c r="I73173" s="1" t="s">
        <v>16</v>
      </c>
      <c r="J73173" s="2">
        <v>43768.083333333336</v>
      </c>
    </row>
    <row r="73174" spans="1:10" x14ac:dyDescent="0.25">
      <c r="A73174" s="1" t="s">
        <v>9687</v>
      </c>
      <c r="B73174" s="2">
        <v>43769.480624999997</v>
      </c>
      <c r="C73174" s="1" t="s">
        <v>66677</v>
      </c>
      <c r="D73174" s="1" t="s">
        <v>60</v>
      </c>
      <c r="E73174" s="1" t="s">
        <v>13</v>
      </c>
      <c r="F73174" s="1" t="s">
        <v>199296</v>
      </c>
      <c r="G73174" s="1" t="s">
        <v>16</v>
      </c>
      <c r="H73174" s="1" t="s">
        <v>199297</v>
      </c>
      <c r="I73174" s="1" t="s">
        <v>199298</v>
      </c>
      <c r="J73174" s="2">
        <v>43685.125</v>
      </c>
    </row>
    <row r="73175" spans="1:10" x14ac:dyDescent="0.25">
      <c r="A73175" s="1" t="s">
        <v>176</v>
      </c>
      <c r="B73175" s="2">
        <v>43912.711770833332</v>
      </c>
      <c r="C73175" s="1" t="s">
        <v>630</v>
      </c>
      <c r="D73175" s="1" t="s">
        <v>12</v>
      </c>
      <c r="E73175" s="1" t="s">
        <v>26</v>
      </c>
      <c r="F73175" s="1" t="s">
        <v>199299</v>
      </c>
      <c r="G73175" s="1" t="s">
        <v>199300</v>
      </c>
      <c r="H73175" s="1" t="s">
        <v>16</v>
      </c>
      <c r="I73175" s="1" t="s">
        <v>199301</v>
      </c>
      <c r="J73175" s="2">
        <v>43910.083333333336</v>
      </c>
    </row>
    <row r="73176" spans="1:10" x14ac:dyDescent="0.25">
      <c r="A73176" s="1" t="s">
        <v>19036</v>
      </c>
      <c r="B73176" s="2">
        <v>43917.432557870372</v>
      </c>
      <c r="C73176" s="1" t="s">
        <v>183594</v>
      </c>
      <c r="D73176" s="1" t="s">
        <v>60</v>
      </c>
      <c r="E73176" s="1" t="s">
        <v>32</v>
      </c>
      <c r="F73176" s="1" t="s">
        <v>199302</v>
      </c>
      <c r="G73176" s="1" t="s">
        <v>16</v>
      </c>
      <c r="H73176" s="1" t="s">
        <v>199303</v>
      </c>
      <c r="I73176" s="1" t="s">
        <v>199304</v>
      </c>
      <c r="J73176" s="2">
        <v>43916.083333333336</v>
      </c>
    </row>
    <row r="73177" spans="1:10" x14ac:dyDescent="0.25">
      <c r="A73177" s="1" t="s">
        <v>274</v>
      </c>
      <c r="B73177" s="2">
        <v>43922.639467592591</v>
      </c>
      <c r="C73177" s="1" t="s">
        <v>167125</v>
      </c>
      <c r="D73177" s="1" t="s">
        <v>12</v>
      </c>
      <c r="E73177" s="1" t="s">
        <v>20</v>
      </c>
      <c r="F73177" s="1" t="s">
        <v>199305</v>
      </c>
      <c r="G73177" s="1" t="s">
        <v>199306</v>
      </c>
      <c r="H73177" s="1" t="s">
        <v>16</v>
      </c>
      <c r="I73177" s="1" t="s">
        <v>199307</v>
      </c>
      <c r="J73177" s="2">
        <v>43921.125</v>
      </c>
    </row>
    <row r="73178" spans="1:10" x14ac:dyDescent="0.25">
      <c r="A73178" s="1" t="s">
        <v>20465</v>
      </c>
      <c r="B73178" s="2">
        <v>43925.67392361111</v>
      </c>
      <c r="C73178" s="1" t="s">
        <v>199308</v>
      </c>
      <c r="D73178" s="1" t="s">
        <v>47</v>
      </c>
      <c r="E73178" s="1" t="s">
        <v>13</v>
      </c>
      <c r="F73178" s="1" t="s">
        <v>199309</v>
      </c>
      <c r="G73178" s="1" t="s">
        <v>199310</v>
      </c>
      <c r="H73178" s="1" t="s">
        <v>16</v>
      </c>
      <c r="I73178" s="1" t="s">
        <v>16</v>
      </c>
      <c r="J73178" s="2">
        <v>43924.125</v>
      </c>
    </row>
    <row r="73179" spans="1:10" x14ac:dyDescent="0.25">
      <c r="A73179" s="1" t="s">
        <v>68</v>
      </c>
      <c r="B73179" s="2">
        <v>43927.847743055558</v>
      </c>
      <c r="C73179" s="1" t="s">
        <v>2462</v>
      </c>
      <c r="D73179" s="1" t="s">
        <v>12</v>
      </c>
      <c r="E73179" s="1" t="s">
        <v>32</v>
      </c>
      <c r="F73179" s="1" t="s">
        <v>199311</v>
      </c>
      <c r="G73179" s="1" t="s">
        <v>199312</v>
      </c>
      <c r="H73179" s="1" t="s">
        <v>16</v>
      </c>
      <c r="I73179" s="1" t="s">
        <v>199313</v>
      </c>
      <c r="J73179" s="2">
        <v>43916.083333333336</v>
      </c>
    </row>
    <row r="73180" spans="1:10" x14ac:dyDescent="0.25">
      <c r="A73180" s="1" t="s">
        <v>1302</v>
      </c>
      <c r="B73180" s="2">
        <v>41974.083333333336</v>
      </c>
      <c r="C73180" s="1" t="s">
        <v>88772</v>
      </c>
      <c r="D73180" s="1" t="s">
        <v>12</v>
      </c>
      <c r="E73180" s="1" t="s">
        <v>20</v>
      </c>
      <c r="F73180" s="1" t="s">
        <v>199314</v>
      </c>
      <c r="G73180" s="1" t="s">
        <v>199315</v>
      </c>
      <c r="H73180" s="1" t="s">
        <v>16</v>
      </c>
      <c r="I73180" s="1" t="s">
        <v>199316</v>
      </c>
      <c r="J73180" s="2">
        <v>41821.125</v>
      </c>
    </row>
    <row r="73181" spans="1:10" x14ac:dyDescent="0.25">
      <c r="A73181" s="1" t="s">
        <v>24</v>
      </c>
      <c r="B73181" s="2">
        <v>43937.984965277778</v>
      </c>
      <c r="C73181" s="1" t="s">
        <v>1848</v>
      </c>
      <c r="D73181" s="1" t="s">
        <v>60</v>
      </c>
      <c r="E73181" s="1" t="s">
        <v>54</v>
      </c>
      <c r="F73181" s="1" t="s">
        <v>199317</v>
      </c>
      <c r="G73181" s="1" t="s">
        <v>16</v>
      </c>
      <c r="H73181" s="1" t="s">
        <v>199318</v>
      </c>
      <c r="I73181" s="1" t="s">
        <v>199319</v>
      </c>
      <c r="J73181" s="2">
        <v>43937.125</v>
      </c>
    </row>
    <row r="73182" spans="1:10" x14ac:dyDescent="0.25">
      <c r="A73182" s="1" t="s">
        <v>7711</v>
      </c>
      <c r="B73182" s="2">
        <v>43948.85633101852</v>
      </c>
      <c r="C73182" s="1" t="s">
        <v>199320</v>
      </c>
      <c r="D73182" s="1" t="s">
        <v>47</v>
      </c>
      <c r="E73182" s="1" t="s">
        <v>32</v>
      </c>
      <c r="F73182" s="1" t="s">
        <v>199321</v>
      </c>
      <c r="G73182" s="1" t="s">
        <v>16</v>
      </c>
      <c r="H73182" s="1" t="s">
        <v>199322</v>
      </c>
      <c r="I73182" s="1" t="s">
        <v>199323</v>
      </c>
      <c r="J73182" s="2">
        <v>43947.125</v>
      </c>
    </row>
    <row r="73183" spans="1:10" x14ac:dyDescent="0.25">
      <c r="A73183" s="1" t="s">
        <v>396</v>
      </c>
      <c r="B73183" s="2">
        <v>43789.830833333333</v>
      </c>
      <c r="C73183" s="1" t="s">
        <v>844</v>
      </c>
      <c r="D73183" s="1" t="s">
        <v>12</v>
      </c>
      <c r="E73183" s="1" t="s">
        <v>54</v>
      </c>
      <c r="F73183" s="1" t="s">
        <v>199324</v>
      </c>
      <c r="G73183" s="1" t="s">
        <v>199325</v>
      </c>
      <c r="H73183" s="1" t="s">
        <v>16</v>
      </c>
      <c r="I73183" s="1" t="s">
        <v>199326</v>
      </c>
      <c r="J73183" s="2">
        <v>43789.083333333336</v>
      </c>
    </row>
    <row r="73184" spans="1:10" x14ac:dyDescent="0.25">
      <c r="A73184" s="1" t="s">
        <v>52827</v>
      </c>
      <c r="B73184" s="2">
        <v>43807.812314814815</v>
      </c>
      <c r="C73184" s="1" t="s">
        <v>199327</v>
      </c>
      <c r="D73184" s="1" t="s">
        <v>60</v>
      </c>
      <c r="E73184" s="1" t="s">
        <v>20</v>
      </c>
      <c r="F73184" s="1" t="s">
        <v>16</v>
      </c>
      <c r="G73184" s="1" t="s">
        <v>199328</v>
      </c>
      <c r="H73184" s="1" t="s">
        <v>16</v>
      </c>
      <c r="I73184" s="1" t="s">
        <v>16</v>
      </c>
      <c r="J73184" s="2">
        <v>43807.083333333336</v>
      </c>
    </row>
    <row r="73185" spans="1:10" x14ac:dyDescent="0.25">
      <c r="A73185" s="1" t="s">
        <v>396</v>
      </c>
      <c r="B73185" s="2">
        <v>43813.674618055556</v>
      </c>
      <c r="C73185" s="1" t="s">
        <v>169396</v>
      </c>
      <c r="D73185" s="1" t="s">
        <v>12</v>
      </c>
      <c r="E73185" s="1" t="s">
        <v>13</v>
      </c>
      <c r="F73185" s="1" t="s">
        <v>199329</v>
      </c>
      <c r="G73185" s="1" t="s">
        <v>199330</v>
      </c>
      <c r="H73185" s="1" t="s">
        <v>16</v>
      </c>
      <c r="I73185" s="1" t="s">
        <v>199331</v>
      </c>
      <c r="J73185" s="2">
        <v>43812.083333333336</v>
      </c>
    </row>
    <row r="73186" spans="1:10" x14ac:dyDescent="0.25">
      <c r="A73186" s="1" t="s">
        <v>1737</v>
      </c>
      <c r="B73186" s="2">
        <v>43813.660219907404</v>
      </c>
      <c r="C73186" s="1" t="s">
        <v>199332</v>
      </c>
      <c r="D73186" s="1" t="s">
        <v>263</v>
      </c>
      <c r="E73186" s="1" t="s">
        <v>142</v>
      </c>
      <c r="F73186" s="1" t="s">
        <v>199333</v>
      </c>
      <c r="G73186" s="1" t="s">
        <v>16</v>
      </c>
      <c r="H73186" s="1" t="s">
        <v>199334</v>
      </c>
      <c r="I73186" s="1" t="s">
        <v>16</v>
      </c>
      <c r="J73186" s="2">
        <v>43074.083333333336</v>
      </c>
    </row>
    <row r="73187" spans="1:10" x14ac:dyDescent="0.25">
      <c r="A73187" s="1" t="s">
        <v>30910</v>
      </c>
      <c r="B73187" s="2">
        <v>43813.662083333336</v>
      </c>
      <c r="C73187" s="1" t="s">
        <v>271</v>
      </c>
      <c r="D73187" s="1" t="s">
        <v>12</v>
      </c>
      <c r="E73187" s="1" t="s">
        <v>54</v>
      </c>
      <c r="F73187" s="1" t="s">
        <v>199335</v>
      </c>
      <c r="G73187" s="1" t="s">
        <v>199336</v>
      </c>
      <c r="H73187" s="1" t="s">
        <v>199336</v>
      </c>
      <c r="I73187" s="1" t="s">
        <v>16</v>
      </c>
      <c r="J73187" s="2">
        <v>43813.083333333336</v>
      </c>
    </row>
    <row r="73188" spans="1:10" x14ac:dyDescent="0.25">
      <c r="A73188" s="1" t="s">
        <v>24</v>
      </c>
      <c r="B73188" s="2">
        <v>43813.662418981483</v>
      </c>
      <c r="C73188" s="1" t="s">
        <v>188379</v>
      </c>
      <c r="D73188" s="1" t="s">
        <v>12</v>
      </c>
      <c r="E73188" s="1" t="s">
        <v>20</v>
      </c>
      <c r="F73188" s="1" t="s">
        <v>199337</v>
      </c>
      <c r="G73188" s="1" t="s">
        <v>16</v>
      </c>
      <c r="H73188" s="1" t="s">
        <v>199338</v>
      </c>
      <c r="I73188" s="1" t="s">
        <v>199339</v>
      </c>
      <c r="J73188" s="2">
        <v>43812.083333333336</v>
      </c>
    </row>
    <row r="73189" spans="1:10" x14ac:dyDescent="0.25">
      <c r="A73189" s="1" t="s">
        <v>1737</v>
      </c>
      <c r="B73189" s="2">
        <v>43813.668611111112</v>
      </c>
      <c r="C73189" s="1" t="s">
        <v>188898</v>
      </c>
      <c r="D73189" s="1" t="s">
        <v>53</v>
      </c>
      <c r="E73189" s="1" t="s">
        <v>32</v>
      </c>
      <c r="F73189" s="1" t="s">
        <v>199340</v>
      </c>
      <c r="G73189" s="1" t="s">
        <v>16</v>
      </c>
      <c r="H73189" s="1" t="s">
        <v>199341</v>
      </c>
      <c r="I73189" s="1" t="s">
        <v>199342</v>
      </c>
      <c r="J73189" s="2">
        <v>43074.083333333336</v>
      </c>
    </row>
    <row r="73190" spans="1:10" x14ac:dyDescent="0.25">
      <c r="A73190" s="1" t="s">
        <v>8881</v>
      </c>
      <c r="B73190" s="2">
        <v>44243.053414351853</v>
      </c>
      <c r="C73190" s="1" t="s">
        <v>474</v>
      </c>
      <c r="D73190" s="1" t="s">
        <v>60</v>
      </c>
      <c r="E73190" s="1" t="s">
        <v>20</v>
      </c>
      <c r="F73190" s="1" t="s">
        <v>16</v>
      </c>
      <c r="G73190" s="1" t="s">
        <v>16</v>
      </c>
      <c r="H73190" s="1" t="s">
        <v>199343</v>
      </c>
      <c r="I73190" s="1" t="s">
        <v>199344</v>
      </c>
      <c r="J73190" s="2">
        <v>44118.125</v>
      </c>
    </row>
    <row r="73191" spans="1:10" x14ac:dyDescent="0.25">
      <c r="A73191" s="1" t="s">
        <v>150</v>
      </c>
      <c r="B73191" s="2">
        <v>44243.468229166669</v>
      </c>
      <c r="C73191" s="1" t="s">
        <v>904</v>
      </c>
      <c r="D73191" s="1" t="s">
        <v>12</v>
      </c>
      <c r="E73191" s="1" t="s">
        <v>26</v>
      </c>
      <c r="F73191" s="1" t="s">
        <v>199345</v>
      </c>
      <c r="G73191" s="1" t="s">
        <v>199346</v>
      </c>
      <c r="H73191" s="1" t="s">
        <v>16</v>
      </c>
      <c r="I73191" s="1" t="s">
        <v>199347</v>
      </c>
      <c r="J73191" s="2">
        <v>44243.083333333336</v>
      </c>
    </row>
    <row r="73192" spans="1:10" x14ac:dyDescent="0.25">
      <c r="A73192" s="1" t="s">
        <v>484</v>
      </c>
      <c r="B73192" s="2">
        <v>44243.6253125</v>
      </c>
      <c r="C73192" s="1" t="s">
        <v>1513</v>
      </c>
      <c r="D73192" s="1" t="s">
        <v>12</v>
      </c>
      <c r="E73192" s="1" t="s">
        <v>20</v>
      </c>
      <c r="F73192" s="1" t="s">
        <v>199348</v>
      </c>
      <c r="G73192" s="1" t="s">
        <v>199349</v>
      </c>
      <c r="H73192" s="1" t="s">
        <v>16</v>
      </c>
      <c r="I73192" s="1" t="s">
        <v>199350</v>
      </c>
      <c r="J73192" s="2">
        <v>44242.083333333336</v>
      </c>
    </row>
    <row r="73193" spans="1:10" x14ac:dyDescent="0.25">
      <c r="A73193" s="1" t="s">
        <v>1297</v>
      </c>
      <c r="B73193" s="2">
        <v>44243.633981481478</v>
      </c>
      <c r="C73193" s="1" t="s">
        <v>114036</v>
      </c>
      <c r="D73193" s="1" t="s">
        <v>263</v>
      </c>
      <c r="E73193" s="1" t="s">
        <v>26</v>
      </c>
      <c r="F73193" s="1" t="s">
        <v>199351</v>
      </c>
      <c r="G73193" s="1" t="s">
        <v>16</v>
      </c>
      <c r="H73193" s="1" t="s">
        <v>199352</v>
      </c>
      <c r="I73193" s="1" t="s">
        <v>16</v>
      </c>
      <c r="J73193" s="2">
        <v>44242.083333333336</v>
      </c>
    </row>
    <row r="73194" spans="1:10" x14ac:dyDescent="0.25">
      <c r="A73194" s="1" t="s">
        <v>68</v>
      </c>
      <c r="B73194" s="2">
        <v>44243.668414351851</v>
      </c>
      <c r="C73194" s="1" t="s">
        <v>452</v>
      </c>
      <c r="D73194" s="1" t="s">
        <v>12</v>
      </c>
      <c r="E73194" s="1" t="s">
        <v>20</v>
      </c>
      <c r="F73194" s="1" t="s">
        <v>199353</v>
      </c>
      <c r="G73194" s="1" t="s">
        <v>199354</v>
      </c>
      <c r="H73194" s="1" t="s">
        <v>16</v>
      </c>
      <c r="I73194" s="1" t="s">
        <v>199355</v>
      </c>
      <c r="J73194" s="2">
        <v>44243.083333333336</v>
      </c>
    </row>
    <row r="73195" spans="1:10" x14ac:dyDescent="0.25">
      <c r="A73195" s="1" t="s">
        <v>311</v>
      </c>
      <c r="B73195" s="2">
        <v>44243.677754629629</v>
      </c>
      <c r="C73195" s="1" t="s">
        <v>2462</v>
      </c>
      <c r="D73195" s="1" t="s">
        <v>12</v>
      </c>
      <c r="E73195" s="1" t="s">
        <v>26</v>
      </c>
      <c r="F73195" s="1" t="s">
        <v>199356</v>
      </c>
      <c r="G73195" s="1" t="s">
        <v>199357</v>
      </c>
      <c r="H73195" s="1" t="s">
        <v>16</v>
      </c>
      <c r="I73195" s="1" t="s">
        <v>16</v>
      </c>
      <c r="J73195" s="2">
        <v>44242.083333333336</v>
      </c>
    </row>
    <row r="73196" spans="1:10" x14ac:dyDescent="0.25">
      <c r="A73196" s="1" t="s">
        <v>2213</v>
      </c>
      <c r="B73196" s="2">
        <v>43889.716527777775</v>
      </c>
      <c r="C73196" s="1" t="s">
        <v>199358</v>
      </c>
      <c r="D73196" s="1" t="s">
        <v>53</v>
      </c>
      <c r="E73196" s="1" t="s">
        <v>142</v>
      </c>
      <c r="F73196" s="1" t="s">
        <v>199359</v>
      </c>
      <c r="G73196" s="1" t="s">
        <v>199360</v>
      </c>
      <c r="H73196" s="1" t="s">
        <v>199361</v>
      </c>
      <c r="I73196" s="1" t="s">
        <v>199362</v>
      </c>
      <c r="J73196" s="2">
        <v>41862.125</v>
      </c>
    </row>
    <row r="73197" spans="1:10" x14ac:dyDescent="0.25">
      <c r="A73197" s="1" t="s">
        <v>35</v>
      </c>
      <c r="B73197" s="2">
        <v>43858.070659722223</v>
      </c>
      <c r="C73197" s="1" t="s">
        <v>2582</v>
      </c>
      <c r="D73197" s="1" t="s">
        <v>12</v>
      </c>
      <c r="E73197" s="1" t="s">
        <v>20</v>
      </c>
      <c r="F73197" s="1" t="s">
        <v>199363</v>
      </c>
      <c r="G73197" s="1" t="s">
        <v>199364</v>
      </c>
      <c r="H73197" s="1" t="s">
        <v>16</v>
      </c>
      <c r="I73197" s="1" t="s">
        <v>16</v>
      </c>
      <c r="J73197" s="2">
        <v>43853.083333333336</v>
      </c>
    </row>
    <row r="73198" spans="1:10" x14ac:dyDescent="0.25">
      <c r="A73198" s="1" t="s">
        <v>1036</v>
      </c>
      <c r="B73198" s="2">
        <v>43948.875578703701</v>
      </c>
      <c r="C73198" s="1" t="s">
        <v>6914</v>
      </c>
      <c r="D73198" s="1" t="s">
        <v>53</v>
      </c>
      <c r="E73198" s="1" t="s">
        <v>65</v>
      </c>
      <c r="F73198" s="1" t="s">
        <v>199365</v>
      </c>
      <c r="G73198" s="1" t="s">
        <v>16</v>
      </c>
      <c r="H73198" s="1" t="s">
        <v>199366</v>
      </c>
      <c r="I73198" s="1" t="s">
        <v>16</v>
      </c>
      <c r="J73198" s="2">
        <v>43947.125</v>
      </c>
    </row>
    <row r="73199" spans="1:10" x14ac:dyDescent="0.25">
      <c r="A73199" s="1" t="s">
        <v>35</v>
      </c>
      <c r="B73199" s="2">
        <v>43957.523993055554</v>
      </c>
      <c r="C73199" s="1" t="s">
        <v>844</v>
      </c>
      <c r="D73199" s="1" t="s">
        <v>12</v>
      </c>
      <c r="E73199" s="1" t="s">
        <v>142</v>
      </c>
      <c r="F73199" s="1" t="s">
        <v>199367</v>
      </c>
      <c r="G73199" s="1" t="s">
        <v>199368</v>
      </c>
      <c r="H73199" s="1" t="s">
        <v>16</v>
      </c>
      <c r="I73199" s="1" t="s">
        <v>199369</v>
      </c>
      <c r="J73199" s="2">
        <v>43957.125</v>
      </c>
    </row>
    <row r="73200" spans="1:10" x14ac:dyDescent="0.25">
      <c r="A73200" s="1" t="s">
        <v>41450</v>
      </c>
      <c r="B73200" s="2">
        <v>42810.127465277779</v>
      </c>
      <c r="C73200" s="1" t="s">
        <v>199370</v>
      </c>
      <c r="D73200" s="1" t="s">
        <v>12</v>
      </c>
      <c r="E73200" s="1" t="s">
        <v>32</v>
      </c>
      <c r="F73200" s="1" t="s">
        <v>199371</v>
      </c>
      <c r="G73200" s="1" t="s">
        <v>199372</v>
      </c>
      <c r="H73200" s="1" t="s">
        <v>199372</v>
      </c>
      <c r="I73200" s="1" t="s">
        <v>199373</v>
      </c>
      <c r="J73200" s="2">
        <v>41844.125</v>
      </c>
    </row>
    <row r="73201" spans="1:10" x14ac:dyDescent="0.25">
      <c r="A73201" s="1" t="s">
        <v>24</v>
      </c>
      <c r="B73201" s="2">
        <v>43959.553055555552</v>
      </c>
      <c r="C73201" s="1" t="s">
        <v>5889</v>
      </c>
      <c r="D73201" s="1" t="s">
        <v>60</v>
      </c>
      <c r="E73201" s="1" t="s">
        <v>20</v>
      </c>
      <c r="F73201" s="1" t="s">
        <v>199374</v>
      </c>
      <c r="G73201" s="1" t="s">
        <v>16</v>
      </c>
      <c r="H73201" s="1" t="s">
        <v>199375</v>
      </c>
      <c r="I73201" s="1" t="s">
        <v>199376</v>
      </c>
      <c r="J73201" s="2">
        <v>43958.125</v>
      </c>
    </row>
    <row r="73202" spans="1:10" x14ac:dyDescent="0.25">
      <c r="A73202" s="1" t="s">
        <v>63</v>
      </c>
      <c r="B73202" s="2">
        <v>43965.519259259258</v>
      </c>
      <c r="C73202" s="1" t="s">
        <v>1513</v>
      </c>
      <c r="D73202" s="1" t="s">
        <v>12</v>
      </c>
      <c r="E73202" s="1" t="s">
        <v>26</v>
      </c>
      <c r="F73202" s="1" t="s">
        <v>199377</v>
      </c>
      <c r="G73202" s="1" t="s">
        <v>199378</v>
      </c>
      <c r="H73202" s="1" t="s">
        <v>16</v>
      </c>
      <c r="I73202" s="1" t="s">
        <v>199379</v>
      </c>
      <c r="J73202" s="2">
        <v>43965.125</v>
      </c>
    </row>
    <row r="73203" spans="1:10" x14ac:dyDescent="0.25">
      <c r="A73203" s="1" t="s">
        <v>311</v>
      </c>
      <c r="B73203" s="2">
        <v>43965.560324074075</v>
      </c>
      <c r="C73203" s="1" t="s">
        <v>199380</v>
      </c>
      <c r="D73203" s="1" t="s">
        <v>47</v>
      </c>
      <c r="E73203" s="1" t="s">
        <v>32</v>
      </c>
      <c r="F73203" s="1" t="s">
        <v>199381</v>
      </c>
      <c r="G73203" s="1" t="s">
        <v>16</v>
      </c>
      <c r="H73203" s="1" t="s">
        <v>199382</v>
      </c>
      <c r="I73203" s="1" t="s">
        <v>199383</v>
      </c>
      <c r="J73203" s="2">
        <v>43965.125</v>
      </c>
    </row>
    <row r="73204" spans="1:10" x14ac:dyDescent="0.25">
      <c r="A73204" s="1" t="s">
        <v>12746</v>
      </c>
      <c r="B73204" s="2">
        <v>43966.67832175926</v>
      </c>
      <c r="C73204" s="1" t="s">
        <v>199384</v>
      </c>
      <c r="D73204" s="1" t="s">
        <v>60</v>
      </c>
      <c r="E73204" s="1" t="s">
        <v>32</v>
      </c>
      <c r="F73204" s="1" t="s">
        <v>199385</v>
      </c>
      <c r="G73204" s="1" t="s">
        <v>16</v>
      </c>
      <c r="H73204" s="1" t="s">
        <v>199386</v>
      </c>
      <c r="I73204" s="1" t="s">
        <v>199387</v>
      </c>
      <c r="J73204" s="2">
        <v>43958.125</v>
      </c>
    </row>
    <row r="73205" spans="1:10" x14ac:dyDescent="0.25">
      <c r="A73205" s="1" t="s">
        <v>20870</v>
      </c>
      <c r="B73205" s="2">
        <v>43733.438043981485</v>
      </c>
      <c r="C73205" s="1" t="s">
        <v>199388</v>
      </c>
      <c r="D73205" s="1" t="s">
        <v>60</v>
      </c>
      <c r="E73205" s="1" t="s">
        <v>32</v>
      </c>
      <c r="F73205" s="1" t="s">
        <v>122496</v>
      </c>
      <c r="G73205" s="1" t="s">
        <v>199389</v>
      </c>
      <c r="H73205" s="1" t="s">
        <v>16</v>
      </c>
      <c r="I73205" s="1" t="s">
        <v>16</v>
      </c>
      <c r="J73205" s="2">
        <v>43732.125</v>
      </c>
    </row>
    <row r="73206" spans="1:10" x14ac:dyDescent="0.25">
      <c r="A73206" s="1" t="s">
        <v>48144</v>
      </c>
      <c r="B73206" s="2">
        <v>43744.434074074074</v>
      </c>
      <c r="C73206" s="1" t="s">
        <v>81089</v>
      </c>
      <c r="D73206" s="1" t="s">
        <v>47</v>
      </c>
      <c r="E73206" s="1" t="s">
        <v>13</v>
      </c>
      <c r="F73206" s="1" t="s">
        <v>199390</v>
      </c>
      <c r="G73206" s="1" t="s">
        <v>16</v>
      </c>
      <c r="H73206" s="1" t="s">
        <v>199391</v>
      </c>
      <c r="I73206" s="1" t="s">
        <v>199392</v>
      </c>
      <c r="J73206" s="2">
        <v>43743.125</v>
      </c>
    </row>
    <row r="73207" spans="1:10" x14ac:dyDescent="0.25">
      <c r="A73207" s="1" t="s">
        <v>135</v>
      </c>
      <c r="B73207" s="2">
        <v>43744.566608796296</v>
      </c>
      <c r="C73207" s="1" t="s">
        <v>19</v>
      </c>
      <c r="D73207" s="1" t="s">
        <v>12</v>
      </c>
      <c r="E73207" s="1" t="s">
        <v>42</v>
      </c>
      <c r="F73207" s="1" t="s">
        <v>199393</v>
      </c>
      <c r="G73207" s="1" t="s">
        <v>199394</v>
      </c>
      <c r="H73207" s="1" t="s">
        <v>16</v>
      </c>
      <c r="I73207" s="1" t="s">
        <v>16</v>
      </c>
      <c r="J73207" s="2">
        <v>43744.125</v>
      </c>
    </row>
    <row r="73208" spans="1:10" x14ac:dyDescent="0.25">
      <c r="A73208" s="1" t="s">
        <v>34631</v>
      </c>
      <c r="B73208" s="2">
        <v>43747.887256944443</v>
      </c>
      <c r="C73208" s="1" t="s">
        <v>2775</v>
      </c>
      <c r="D73208" s="1" t="s">
        <v>47</v>
      </c>
      <c r="E73208" s="1" t="s">
        <v>32</v>
      </c>
      <c r="F73208" s="1" t="s">
        <v>199395</v>
      </c>
      <c r="G73208" s="1" t="s">
        <v>16</v>
      </c>
      <c r="H73208" s="1" t="s">
        <v>16</v>
      </c>
      <c r="I73208" s="1" t="s">
        <v>199396</v>
      </c>
      <c r="J73208" s="2">
        <v>43747.125</v>
      </c>
    </row>
    <row r="73209" spans="1:10" x14ac:dyDescent="0.25">
      <c r="A73209" s="1" t="s">
        <v>10</v>
      </c>
      <c r="B73209" s="2">
        <v>43747.983229166668</v>
      </c>
      <c r="C73209" s="1" t="s">
        <v>192924</v>
      </c>
      <c r="D73209" s="1" t="s">
        <v>12</v>
      </c>
      <c r="E73209" s="1" t="s">
        <v>20</v>
      </c>
      <c r="F73209" s="1" t="s">
        <v>199397</v>
      </c>
      <c r="G73209" s="1" t="s">
        <v>199398</v>
      </c>
      <c r="H73209" s="1" t="s">
        <v>16</v>
      </c>
      <c r="I73209" s="1" t="s">
        <v>199399</v>
      </c>
      <c r="J73209" s="2">
        <v>43747.125</v>
      </c>
    </row>
    <row r="73210" spans="1:10" x14ac:dyDescent="0.25">
      <c r="A73210" s="1" t="s">
        <v>416</v>
      </c>
      <c r="B73210" s="2">
        <v>43748.0469212963</v>
      </c>
      <c r="C73210" s="1" t="s">
        <v>7598</v>
      </c>
      <c r="D73210" s="1" t="s">
        <v>60</v>
      </c>
      <c r="E73210" s="1" t="s">
        <v>32</v>
      </c>
      <c r="F73210" s="1" t="s">
        <v>199400</v>
      </c>
      <c r="G73210" s="1" t="s">
        <v>16</v>
      </c>
      <c r="H73210" s="1" t="s">
        <v>199401</v>
      </c>
      <c r="I73210" s="1" t="s">
        <v>199402</v>
      </c>
      <c r="J73210" s="2">
        <v>43747.125</v>
      </c>
    </row>
    <row r="73211" spans="1:10" x14ac:dyDescent="0.25">
      <c r="A73211" s="1" t="s">
        <v>1840</v>
      </c>
      <c r="B73211" s="2">
        <v>43748.754953703705</v>
      </c>
      <c r="C73211" s="1" t="s">
        <v>724</v>
      </c>
      <c r="D73211" s="1" t="s">
        <v>12</v>
      </c>
      <c r="E73211" s="1" t="s">
        <v>26</v>
      </c>
      <c r="F73211" s="1" t="s">
        <v>199403</v>
      </c>
      <c r="G73211" s="1" t="s">
        <v>199404</v>
      </c>
      <c r="H73211" s="1" t="s">
        <v>16</v>
      </c>
      <c r="I73211" s="1" t="s">
        <v>199405</v>
      </c>
      <c r="J73211" s="2">
        <v>43747.125</v>
      </c>
    </row>
    <row r="73212" spans="1:10" x14ac:dyDescent="0.25">
      <c r="A73212" s="1" t="s">
        <v>524</v>
      </c>
      <c r="B73212" s="2">
        <v>43748.757349537038</v>
      </c>
      <c r="C73212" s="1" t="s">
        <v>49822</v>
      </c>
      <c r="D73212" s="1" t="s">
        <v>60</v>
      </c>
      <c r="E73212" s="1" t="s">
        <v>13</v>
      </c>
      <c r="F73212" s="1" t="s">
        <v>199406</v>
      </c>
      <c r="G73212" s="1" t="s">
        <v>16</v>
      </c>
      <c r="H73212" s="1" t="s">
        <v>199407</v>
      </c>
      <c r="I73212" s="1" t="s">
        <v>199408</v>
      </c>
      <c r="J73212" s="2">
        <v>43747.125</v>
      </c>
    </row>
    <row r="73213" spans="1:10" x14ac:dyDescent="0.25">
      <c r="A73213" s="1" t="s">
        <v>10</v>
      </c>
      <c r="B73213" s="2">
        <v>43752.083668981482</v>
      </c>
      <c r="C73213" s="1" t="s">
        <v>199409</v>
      </c>
      <c r="D73213" s="1" t="s">
        <v>60</v>
      </c>
      <c r="E73213" s="1" t="s">
        <v>65</v>
      </c>
      <c r="F73213" s="1" t="s">
        <v>199410</v>
      </c>
      <c r="G73213" s="1" t="s">
        <v>199411</v>
      </c>
      <c r="H73213" s="1" t="s">
        <v>16</v>
      </c>
      <c r="I73213" s="1" t="s">
        <v>16</v>
      </c>
      <c r="J73213" s="2">
        <v>43751.125</v>
      </c>
    </row>
    <row r="73214" spans="1:10" x14ac:dyDescent="0.25">
      <c r="A73214" s="1" t="s">
        <v>20878</v>
      </c>
      <c r="B73214" s="2">
        <v>43752.111886574072</v>
      </c>
      <c r="C73214" s="1" t="s">
        <v>1098</v>
      </c>
      <c r="D73214" s="1" t="s">
        <v>12</v>
      </c>
      <c r="E73214" s="1" t="s">
        <v>142</v>
      </c>
      <c r="F73214" s="1" t="s">
        <v>199412</v>
      </c>
      <c r="G73214" s="1" t="s">
        <v>199413</v>
      </c>
      <c r="H73214" s="1" t="s">
        <v>16</v>
      </c>
      <c r="I73214" s="1" t="s">
        <v>16</v>
      </c>
      <c r="J73214" s="2">
        <v>43751.125</v>
      </c>
    </row>
    <row r="73215" spans="1:10" x14ac:dyDescent="0.25">
      <c r="A73215" s="1" t="s">
        <v>1569</v>
      </c>
      <c r="B73215" s="2">
        <v>43839.155324074076</v>
      </c>
      <c r="C73215" s="1" t="s">
        <v>199414</v>
      </c>
      <c r="D73215" s="1" t="s">
        <v>12</v>
      </c>
      <c r="E73215" s="1" t="s">
        <v>54</v>
      </c>
      <c r="F73215" s="1" t="s">
        <v>199415</v>
      </c>
      <c r="G73215" s="1" t="s">
        <v>199416</v>
      </c>
      <c r="H73215" s="1" t="s">
        <v>16</v>
      </c>
      <c r="I73215" s="1" t="s">
        <v>199417</v>
      </c>
      <c r="J73215" s="2">
        <v>43838.083333333336</v>
      </c>
    </row>
    <row r="73216" spans="1:10" x14ac:dyDescent="0.25">
      <c r="A73216" s="1" t="s">
        <v>150</v>
      </c>
      <c r="B73216" s="2">
        <v>43846.359097222223</v>
      </c>
      <c r="C73216" s="1" t="s">
        <v>225</v>
      </c>
      <c r="D73216" s="1" t="s">
        <v>12</v>
      </c>
      <c r="E73216" s="1" t="s">
        <v>20</v>
      </c>
      <c r="F73216" s="1" t="s">
        <v>199418</v>
      </c>
      <c r="G73216" s="1" t="s">
        <v>199419</v>
      </c>
      <c r="H73216" s="1" t="s">
        <v>16</v>
      </c>
      <c r="I73216" s="1" t="s">
        <v>199420</v>
      </c>
      <c r="J73216" s="2">
        <v>43845.083333333336</v>
      </c>
    </row>
    <row r="73217" spans="1:10" x14ac:dyDescent="0.25">
      <c r="A73217" s="1" t="s">
        <v>420</v>
      </c>
      <c r="B73217" s="2">
        <v>43847.859166666669</v>
      </c>
      <c r="C73217" s="1" t="s">
        <v>271</v>
      </c>
      <c r="D73217" s="1" t="s">
        <v>12</v>
      </c>
      <c r="E73217" s="1" t="s">
        <v>142</v>
      </c>
      <c r="F73217" s="1" t="s">
        <v>199421</v>
      </c>
      <c r="G73217" s="1" t="s">
        <v>199422</v>
      </c>
      <c r="H73217" s="1" t="s">
        <v>199422</v>
      </c>
      <c r="I73217" s="1" t="s">
        <v>199423</v>
      </c>
      <c r="J73217" s="2">
        <v>43847.083333333336</v>
      </c>
    </row>
    <row r="73218" spans="1:10" x14ac:dyDescent="0.25">
      <c r="A73218" s="1" t="s">
        <v>102</v>
      </c>
      <c r="B73218" s="2">
        <v>43968.562280092592</v>
      </c>
      <c r="C73218" s="1" t="s">
        <v>271</v>
      </c>
      <c r="D73218" s="1" t="s">
        <v>12</v>
      </c>
      <c r="E73218" s="1" t="s">
        <v>54</v>
      </c>
      <c r="F73218" s="1" t="s">
        <v>199424</v>
      </c>
      <c r="G73218" s="1" t="s">
        <v>199425</v>
      </c>
      <c r="H73218" s="1" t="s">
        <v>199426</v>
      </c>
      <c r="I73218" s="1" t="s">
        <v>16</v>
      </c>
      <c r="J73218" s="2">
        <v>43968.125</v>
      </c>
    </row>
    <row r="73219" spans="1:10" x14ac:dyDescent="0.25">
      <c r="A73219" s="1" t="s">
        <v>125</v>
      </c>
      <c r="B73219" s="2">
        <v>43968.733564814815</v>
      </c>
      <c r="C73219" s="1" t="s">
        <v>199427</v>
      </c>
      <c r="D73219" s="1" t="s">
        <v>60</v>
      </c>
      <c r="E73219" s="1" t="s">
        <v>26</v>
      </c>
      <c r="F73219" s="1" t="s">
        <v>199428</v>
      </c>
      <c r="G73219" s="1" t="s">
        <v>16</v>
      </c>
      <c r="H73219" s="1" t="s">
        <v>199429</v>
      </c>
      <c r="I73219" s="1" t="s">
        <v>16</v>
      </c>
      <c r="J73219" s="2">
        <v>43968.125</v>
      </c>
    </row>
    <row r="73220" spans="1:10" x14ac:dyDescent="0.25">
      <c r="A73220" s="1" t="s">
        <v>32256</v>
      </c>
      <c r="B73220" s="2">
        <v>43970.630462962959</v>
      </c>
      <c r="C73220" s="1" t="s">
        <v>474</v>
      </c>
      <c r="D73220" s="1" t="s">
        <v>625</v>
      </c>
      <c r="E73220" s="1" t="s">
        <v>54</v>
      </c>
      <c r="F73220" s="1" t="s">
        <v>199430</v>
      </c>
      <c r="G73220" s="1" t="s">
        <v>16</v>
      </c>
      <c r="H73220" s="1" t="s">
        <v>199431</v>
      </c>
      <c r="I73220" s="1" t="s">
        <v>199432</v>
      </c>
      <c r="J73220" s="2">
        <v>43955.125</v>
      </c>
    </row>
    <row r="73221" spans="1:10" x14ac:dyDescent="0.25">
      <c r="A73221" s="1" t="s">
        <v>1024</v>
      </c>
      <c r="B73221" s="2">
        <v>43970.770104166666</v>
      </c>
      <c r="C73221" s="1" t="s">
        <v>199433</v>
      </c>
      <c r="D73221" s="1" t="s">
        <v>60</v>
      </c>
      <c r="E73221" s="1" t="s">
        <v>13</v>
      </c>
      <c r="F73221" s="1" t="s">
        <v>199434</v>
      </c>
      <c r="G73221" s="1" t="s">
        <v>16</v>
      </c>
      <c r="H73221" s="1" t="s">
        <v>199435</v>
      </c>
      <c r="I73221" s="1" t="s">
        <v>199436</v>
      </c>
      <c r="J73221" s="2">
        <v>43970.125</v>
      </c>
    </row>
    <row r="73222" spans="1:10" x14ac:dyDescent="0.25">
      <c r="A73222" s="1" t="s">
        <v>2418</v>
      </c>
      <c r="B73222" s="2">
        <v>43970.813032407408</v>
      </c>
      <c r="C73222" s="1" t="s">
        <v>724</v>
      </c>
      <c r="D73222" s="1" t="s">
        <v>12</v>
      </c>
      <c r="E73222" s="1" t="s">
        <v>54</v>
      </c>
      <c r="F73222" s="1" t="s">
        <v>199437</v>
      </c>
      <c r="G73222" s="1" t="s">
        <v>199438</v>
      </c>
      <c r="H73222" s="1" t="s">
        <v>199438</v>
      </c>
      <c r="I73222" s="1" t="s">
        <v>16</v>
      </c>
      <c r="J73222" s="2">
        <v>43126.083333333336</v>
      </c>
    </row>
    <row r="73223" spans="1:10" x14ac:dyDescent="0.25">
      <c r="A73223" s="1" t="s">
        <v>8836</v>
      </c>
      <c r="B73223" s="2">
        <v>44123.506319444445</v>
      </c>
      <c r="C73223" s="1" t="s">
        <v>199439</v>
      </c>
      <c r="D73223" s="1" t="s">
        <v>47</v>
      </c>
      <c r="E73223" s="1" t="s">
        <v>13</v>
      </c>
      <c r="F73223" s="1" t="s">
        <v>199440</v>
      </c>
      <c r="G73223" s="1" t="s">
        <v>199441</v>
      </c>
      <c r="H73223" s="1" t="s">
        <v>16</v>
      </c>
      <c r="I73223" s="1" t="s">
        <v>199441</v>
      </c>
      <c r="J73223" s="2">
        <v>44122.125</v>
      </c>
    </row>
    <row r="73224" spans="1:10" x14ac:dyDescent="0.25">
      <c r="A73224" s="1" t="s">
        <v>150</v>
      </c>
      <c r="B73224" s="2">
        <v>44056.86791666667</v>
      </c>
      <c r="C73224" s="1" t="s">
        <v>1781</v>
      </c>
      <c r="D73224" s="1" t="s">
        <v>12</v>
      </c>
      <c r="E73224" s="1" t="s">
        <v>32</v>
      </c>
      <c r="F73224" s="1" t="s">
        <v>199442</v>
      </c>
      <c r="G73224" s="1" t="s">
        <v>199443</v>
      </c>
      <c r="H73224" s="1" t="s">
        <v>16</v>
      </c>
      <c r="I73224" s="1" t="s">
        <v>16</v>
      </c>
      <c r="J73224" s="2">
        <v>44056.125</v>
      </c>
    </row>
    <row r="73225" spans="1:10" x14ac:dyDescent="0.25">
      <c r="A73225" s="1" t="s">
        <v>191</v>
      </c>
      <c r="B73225" s="2">
        <v>44204.989398148151</v>
      </c>
      <c r="C73225" s="1" t="s">
        <v>199444</v>
      </c>
      <c r="D73225" s="1" t="s">
        <v>12</v>
      </c>
      <c r="E73225" s="1" t="s">
        <v>13</v>
      </c>
      <c r="F73225" s="1" t="s">
        <v>199445</v>
      </c>
      <c r="G73225" s="1" t="s">
        <v>199446</v>
      </c>
      <c r="H73225" s="1" t="s">
        <v>199446</v>
      </c>
      <c r="I73225" s="1" t="s">
        <v>16</v>
      </c>
      <c r="J73225" s="2">
        <v>44193.083333333336</v>
      </c>
    </row>
    <row r="73226" spans="1:10" x14ac:dyDescent="0.25">
      <c r="A73226" s="1" t="s">
        <v>89</v>
      </c>
      <c r="B73226" s="2">
        <v>44208.554560185185</v>
      </c>
      <c r="C73226" s="1" t="s">
        <v>122</v>
      </c>
      <c r="D73226" s="1" t="s">
        <v>12</v>
      </c>
      <c r="E73226" s="1" t="s">
        <v>13</v>
      </c>
      <c r="F73226" s="1" t="s">
        <v>199447</v>
      </c>
      <c r="G73226" s="1" t="s">
        <v>16</v>
      </c>
      <c r="H73226" s="1" t="s">
        <v>199448</v>
      </c>
      <c r="I73226" s="1" t="s">
        <v>16</v>
      </c>
      <c r="J73226" s="2">
        <v>44207.083333333336</v>
      </c>
    </row>
    <row r="73227" spans="1:10" x14ac:dyDescent="0.25">
      <c r="A73227" s="1" t="s">
        <v>266</v>
      </c>
      <c r="B73227" s="2">
        <v>44208.562928240739</v>
      </c>
      <c r="C73227" s="1" t="s">
        <v>167163</v>
      </c>
      <c r="D73227" s="1" t="s">
        <v>12</v>
      </c>
      <c r="E73227" s="1" t="s">
        <v>26</v>
      </c>
      <c r="F73227" s="1" t="s">
        <v>199449</v>
      </c>
      <c r="G73227" s="1" t="s">
        <v>199450</v>
      </c>
      <c r="H73227" s="1" t="s">
        <v>199450</v>
      </c>
      <c r="I73227" s="1" t="s">
        <v>199451</v>
      </c>
      <c r="J73227" s="2">
        <v>44208.083333333336</v>
      </c>
    </row>
    <row r="73228" spans="1:10" x14ac:dyDescent="0.25">
      <c r="A73228" s="1" t="s">
        <v>12002</v>
      </c>
      <c r="B73228" s="2">
        <v>44208.728819444441</v>
      </c>
      <c r="C73228" s="1" t="s">
        <v>271</v>
      </c>
      <c r="D73228" s="1" t="s">
        <v>12</v>
      </c>
      <c r="E73228" s="1" t="s">
        <v>42</v>
      </c>
      <c r="F73228" s="1" t="s">
        <v>199452</v>
      </c>
      <c r="G73228" s="1" t="s">
        <v>199453</v>
      </c>
      <c r="H73228" s="1" t="s">
        <v>16</v>
      </c>
      <c r="I73228" s="1" t="s">
        <v>16</v>
      </c>
      <c r="J73228" s="2">
        <v>44198.083333333336</v>
      </c>
    </row>
    <row r="73229" spans="1:10" x14ac:dyDescent="0.25">
      <c r="A73229" s="1" t="s">
        <v>220</v>
      </c>
      <c r="B73229" s="2">
        <v>44210.363437499997</v>
      </c>
      <c r="C73229" s="1" t="s">
        <v>221</v>
      </c>
      <c r="D73229" s="1" t="s">
        <v>12</v>
      </c>
      <c r="E73229" s="1" t="s">
        <v>20</v>
      </c>
      <c r="F73229" s="1" t="s">
        <v>199454</v>
      </c>
      <c r="G73229" s="1" t="s">
        <v>199455</v>
      </c>
      <c r="H73229" s="1" t="s">
        <v>199455</v>
      </c>
      <c r="I73229" s="1" t="s">
        <v>199456</v>
      </c>
      <c r="J73229" s="2">
        <v>44209.083333333336</v>
      </c>
    </row>
    <row r="73230" spans="1:10" x14ac:dyDescent="0.25">
      <c r="A73230" s="1" t="s">
        <v>10</v>
      </c>
      <c r="B73230" s="2">
        <v>43785.633136574077</v>
      </c>
      <c r="C73230" s="1" t="s">
        <v>506</v>
      </c>
      <c r="D73230" s="1" t="s">
        <v>12</v>
      </c>
      <c r="E73230" s="1" t="s">
        <v>54</v>
      </c>
      <c r="F73230" s="1" t="s">
        <v>199457</v>
      </c>
      <c r="G73230" s="1" t="s">
        <v>199458</v>
      </c>
      <c r="H73230" s="1" t="s">
        <v>16</v>
      </c>
      <c r="I73230" s="1" t="s">
        <v>199459</v>
      </c>
      <c r="J73230" s="2">
        <v>43785.083333333336</v>
      </c>
    </row>
    <row r="73231" spans="1:10" x14ac:dyDescent="0.25">
      <c r="A73231" s="1" t="s">
        <v>20870</v>
      </c>
      <c r="B73231" s="2">
        <v>43790.783761574072</v>
      </c>
      <c r="C73231" s="1" t="s">
        <v>199460</v>
      </c>
      <c r="D73231" s="1" t="s">
        <v>60</v>
      </c>
      <c r="E73231" s="1" t="s">
        <v>13</v>
      </c>
      <c r="F73231" s="1" t="s">
        <v>348</v>
      </c>
      <c r="G73231" s="1" t="s">
        <v>199461</v>
      </c>
      <c r="H73231" s="1" t="s">
        <v>16</v>
      </c>
      <c r="I73231" s="1" t="s">
        <v>16</v>
      </c>
      <c r="J73231" s="2">
        <v>43790.083333333336</v>
      </c>
    </row>
    <row r="73232" spans="1:10" x14ac:dyDescent="0.25">
      <c r="A73232" s="1" t="s">
        <v>1302</v>
      </c>
      <c r="B73232" s="2">
        <v>41974.083333333336</v>
      </c>
      <c r="C73232" s="1" t="s">
        <v>3232</v>
      </c>
      <c r="D73232" s="1" t="s">
        <v>12</v>
      </c>
      <c r="E73232" s="1" t="s">
        <v>142</v>
      </c>
      <c r="F73232" s="1" t="s">
        <v>199462</v>
      </c>
      <c r="G73232" s="1" t="s">
        <v>199463</v>
      </c>
      <c r="H73232" s="1" t="s">
        <v>16</v>
      </c>
      <c r="I73232" s="1" t="s">
        <v>199464</v>
      </c>
      <c r="J73232" s="2">
        <v>41821.125</v>
      </c>
    </row>
    <row r="73233" spans="1:10" x14ac:dyDescent="0.25">
      <c r="A73233" s="1" t="s">
        <v>1302</v>
      </c>
      <c r="B73233" s="2">
        <v>41976.083333333336</v>
      </c>
      <c r="C73233" s="1" t="s">
        <v>110275</v>
      </c>
      <c r="D73233" s="1" t="s">
        <v>12</v>
      </c>
      <c r="E73233" s="1" t="s">
        <v>54</v>
      </c>
      <c r="F73233" s="1" t="s">
        <v>199465</v>
      </c>
      <c r="G73233" s="1" t="s">
        <v>199466</v>
      </c>
      <c r="H73233" s="1" t="s">
        <v>16</v>
      </c>
      <c r="I73233" s="1" t="s">
        <v>199467</v>
      </c>
      <c r="J73233" s="2">
        <v>41865.125</v>
      </c>
    </row>
    <row r="73234" spans="1:10" x14ac:dyDescent="0.25">
      <c r="A73234" s="1" t="s">
        <v>1302</v>
      </c>
      <c r="B73234" s="2">
        <v>41977.083333333336</v>
      </c>
      <c r="C73234" s="1" t="s">
        <v>2508</v>
      </c>
      <c r="D73234" s="1" t="s">
        <v>12</v>
      </c>
      <c r="E73234" s="1" t="s">
        <v>13</v>
      </c>
      <c r="F73234" s="1" t="s">
        <v>199468</v>
      </c>
      <c r="G73234" s="1" t="s">
        <v>199469</v>
      </c>
      <c r="H73234" s="1" t="s">
        <v>16</v>
      </c>
      <c r="I73234" s="1" t="s">
        <v>199470</v>
      </c>
      <c r="J73234" s="2">
        <v>41974.083333333336</v>
      </c>
    </row>
    <row r="73235" spans="1:10" x14ac:dyDescent="0.25">
      <c r="A73235" s="1" t="s">
        <v>1302</v>
      </c>
      <c r="B73235" s="2">
        <v>41975.083333333336</v>
      </c>
      <c r="C73235" s="1" t="s">
        <v>271</v>
      </c>
      <c r="D73235" s="1" t="s">
        <v>12</v>
      </c>
      <c r="E73235" s="1" t="s">
        <v>142</v>
      </c>
      <c r="F73235" s="1" t="s">
        <v>199471</v>
      </c>
      <c r="G73235" s="1" t="s">
        <v>199472</v>
      </c>
      <c r="H73235" s="1" t="s">
        <v>16</v>
      </c>
      <c r="I73235" s="1" t="s">
        <v>199473</v>
      </c>
      <c r="J73235" s="2">
        <v>41821.125</v>
      </c>
    </row>
    <row r="73236" spans="1:10" x14ac:dyDescent="0.25">
      <c r="A73236" s="1" t="s">
        <v>1246</v>
      </c>
      <c r="B73236" s="2">
        <v>43929.950624999998</v>
      </c>
      <c r="C73236" s="1" t="s">
        <v>199474</v>
      </c>
      <c r="D73236" s="1" t="s">
        <v>12</v>
      </c>
      <c r="E73236" s="1" t="s">
        <v>20</v>
      </c>
      <c r="F73236" s="1" t="s">
        <v>16</v>
      </c>
      <c r="G73236" s="1" t="s">
        <v>16</v>
      </c>
      <c r="H73236" s="1" t="s">
        <v>199475</v>
      </c>
      <c r="I73236" s="1" t="s">
        <v>16</v>
      </c>
      <c r="J73236" s="2">
        <v>43929.125</v>
      </c>
    </row>
    <row r="73237" spans="1:10" x14ac:dyDescent="0.25">
      <c r="A73237" s="1" t="s">
        <v>1302</v>
      </c>
      <c r="B73237" s="2">
        <v>41978.083333333336</v>
      </c>
      <c r="C73237" s="1" t="s">
        <v>4622</v>
      </c>
      <c r="D73237" s="1" t="s">
        <v>12</v>
      </c>
      <c r="E73237" s="1" t="s">
        <v>54</v>
      </c>
      <c r="F73237" s="1" t="s">
        <v>199476</v>
      </c>
      <c r="G73237" s="1" t="s">
        <v>199477</v>
      </c>
      <c r="H73237" s="1" t="s">
        <v>16</v>
      </c>
      <c r="I73237" s="1" t="s">
        <v>199478</v>
      </c>
      <c r="J73237" s="2">
        <v>41974.083333333336</v>
      </c>
    </row>
    <row r="73238" spans="1:10" x14ac:dyDescent="0.25">
      <c r="A73238" s="1" t="s">
        <v>1302</v>
      </c>
      <c r="B73238" s="2">
        <v>41977.083333333336</v>
      </c>
      <c r="C73238" s="1" t="s">
        <v>101061</v>
      </c>
      <c r="D73238" s="1" t="s">
        <v>12</v>
      </c>
      <c r="E73238" s="1" t="s">
        <v>142</v>
      </c>
      <c r="F73238" s="1" t="s">
        <v>199479</v>
      </c>
      <c r="G73238" s="1" t="s">
        <v>199480</v>
      </c>
      <c r="H73238" s="1" t="s">
        <v>16</v>
      </c>
      <c r="I73238" s="1" t="s">
        <v>199481</v>
      </c>
      <c r="J73238" s="2">
        <v>41974.083333333336</v>
      </c>
    </row>
    <row r="73239" spans="1:10" x14ac:dyDescent="0.25">
      <c r="A73239" s="1" t="s">
        <v>1302</v>
      </c>
      <c r="B73239" s="2">
        <v>41977.083333333336</v>
      </c>
      <c r="C73239" s="1" t="s">
        <v>271</v>
      </c>
      <c r="D73239" s="1" t="s">
        <v>12</v>
      </c>
      <c r="E73239" s="1" t="s">
        <v>32</v>
      </c>
      <c r="F73239" s="1" t="s">
        <v>199482</v>
      </c>
      <c r="G73239" s="1" t="s">
        <v>199483</v>
      </c>
      <c r="H73239" s="1" t="s">
        <v>16</v>
      </c>
      <c r="I73239" s="1" t="s">
        <v>199484</v>
      </c>
      <c r="J73239" s="2">
        <v>41974.083333333336</v>
      </c>
    </row>
    <row r="73240" spans="1:10" x14ac:dyDescent="0.25">
      <c r="A73240" s="1" t="s">
        <v>1302</v>
      </c>
      <c r="B73240" s="2">
        <v>41977.083333333336</v>
      </c>
      <c r="C73240" s="1" t="s">
        <v>1326</v>
      </c>
      <c r="D73240" s="1" t="s">
        <v>12</v>
      </c>
      <c r="E73240" s="1" t="s">
        <v>54</v>
      </c>
      <c r="F73240" s="1" t="s">
        <v>199485</v>
      </c>
      <c r="G73240" s="1" t="s">
        <v>199486</v>
      </c>
      <c r="H73240" s="1" t="s">
        <v>16</v>
      </c>
      <c r="I73240" s="1" t="s">
        <v>199487</v>
      </c>
      <c r="J73240" s="2">
        <v>41974.083333333336</v>
      </c>
    </row>
    <row r="73241" spans="1:10" x14ac:dyDescent="0.25">
      <c r="A73241" s="1" t="s">
        <v>1302</v>
      </c>
      <c r="B73241" s="2">
        <v>41977.083333333336</v>
      </c>
      <c r="C73241" s="1" t="s">
        <v>2346</v>
      </c>
      <c r="D73241" s="1" t="s">
        <v>12</v>
      </c>
      <c r="E73241" s="1" t="s">
        <v>54</v>
      </c>
      <c r="F73241" s="1" t="s">
        <v>199488</v>
      </c>
      <c r="G73241" s="1" t="s">
        <v>199489</v>
      </c>
      <c r="H73241" s="1" t="s">
        <v>16</v>
      </c>
      <c r="I73241" s="1" t="s">
        <v>199490</v>
      </c>
      <c r="J73241" s="2">
        <v>41974.083333333336</v>
      </c>
    </row>
    <row r="73242" spans="1:10" x14ac:dyDescent="0.25">
      <c r="A73242" s="1" t="s">
        <v>1302</v>
      </c>
      <c r="B73242" s="2">
        <v>41977.083333333336</v>
      </c>
      <c r="C73242" s="1" t="s">
        <v>2508</v>
      </c>
      <c r="D73242" s="1" t="s">
        <v>12</v>
      </c>
      <c r="E73242" s="1" t="s">
        <v>54</v>
      </c>
      <c r="F73242" s="1" t="s">
        <v>199491</v>
      </c>
      <c r="G73242" s="1" t="s">
        <v>199492</v>
      </c>
      <c r="H73242" s="1" t="s">
        <v>16</v>
      </c>
      <c r="I73242" s="1" t="s">
        <v>199493</v>
      </c>
      <c r="J73242" s="2">
        <v>41974.083333333336</v>
      </c>
    </row>
    <row r="73243" spans="1:10" x14ac:dyDescent="0.25">
      <c r="A73243" s="1" t="s">
        <v>1302</v>
      </c>
      <c r="B73243" s="2">
        <v>41977.083333333336</v>
      </c>
      <c r="C73243" s="1" t="s">
        <v>1326</v>
      </c>
      <c r="D73243" s="1" t="s">
        <v>12</v>
      </c>
      <c r="E73243" s="1" t="s">
        <v>54</v>
      </c>
      <c r="F73243" s="1" t="s">
        <v>199494</v>
      </c>
      <c r="G73243" s="1" t="s">
        <v>199495</v>
      </c>
      <c r="H73243" s="1" t="s">
        <v>16</v>
      </c>
      <c r="I73243" s="1" t="s">
        <v>199496</v>
      </c>
      <c r="J73243" s="2">
        <v>41974.083333333336</v>
      </c>
    </row>
    <row r="73244" spans="1:10" x14ac:dyDescent="0.25">
      <c r="A73244" s="1" t="s">
        <v>311</v>
      </c>
      <c r="B73244" s="2">
        <v>43953.670555555553</v>
      </c>
      <c r="C73244" s="1" t="s">
        <v>502</v>
      </c>
      <c r="D73244" s="1" t="s">
        <v>12</v>
      </c>
      <c r="E73244" s="1" t="s">
        <v>32</v>
      </c>
      <c r="F73244" s="1" t="s">
        <v>199497</v>
      </c>
      <c r="G73244" s="1" t="s">
        <v>199498</v>
      </c>
      <c r="H73244" s="1" t="s">
        <v>16</v>
      </c>
      <c r="I73244" s="1" t="s">
        <v>199499</v>
      </c>
      <c r="J73244" s="2">
        <v>43952.125</v>
      </c>
    </row>
    <row r="73245" spans="1:10" x14ac:dyDescent="0.25">
      <c r="A73245" s="1" t="s">
        <v>396</v>
      </c>
      <c r="B73245" s="2">
        <v>43953.675810185188</v>
      </c>
      <c r="C73245" s="1" t="s">
        <v>844</v>
      </c>
      <c r="D73245" s="1" t="s">
        <v>12</v>
      </c>
      <c r="E73245" s="1" t="s">
        <v>255</v>
      </c>
      <c r="F73245" s="1" t="s">
        <v>199500</v>
      </c>
      <c r="G73245" s="1" t="s">
        <v>199501</v>
      </c>
      <c r="H73245" s="1" t="s">
        <v>16</v>
      </c>
      <c r="I73245" s="1" t="s">
        <v>199502</v>
      </c>
      <c r="J73245" s="2">
        <v>43952.125</v>
      </c>
    </row>
    <row r="73246" spans="1:10" x14ac:dyDescent="0.25">
      <c r="A73246" s="1" t="s">
        <v>12181</v>
      </c>
      <c r="B73246" s="2">
        <v>43955.014236111114</v>
      </c>
      <c r="C73246" s="1" t="s">
        <v>199503</v>
      </c>
      <c r="D73246" s="1" t="s">
        <v>60</v>
      </c>
      <c r="E73246" s="1" t="s">
        <v>20</v>
      </c>
      <c r="F73246" s="1" t="s">
        <v>199504</v>
      </c>
      <c r="G73246" s="1" t="s">
        <v>199505</v>
      </c>
      <c r="H73246" s="1" t="s">
        <v>199505</v>
      </c>
      <c r="I73246" s="1" t="s">
        <v>16</v>
      </c>
      <c r="J73246" s="2">
        <v>43954.125</v>
      </c>
    </row>
    <row r="73247" spans="1:10" x14ac:dyDescent="0.25">
      <c r="A73247" s="1" t="s">
        <v>358</v>
      </c>
      <c r="B73247" s="2">
        <v>43955.996319444443</v>
      </c>
      <c r="C73247" s="1" t="s">
        <v>8686</v>
      </c>
      <c r="D73247" s="1" t="s">
        <v>12</v>
      </c>
      <c r="E73247" s="1" t="s">
        <v>26</v>
      </c>
      <c r="F73247" s="1" t="s">
        <v>199506</v>
      </c>
      <c r="G73247" s="1" t="s">
        <v>199507</v>
      </c>
      <c r="H73247" s="1" t="s">
        <v>16</v>
      </c>
      <c r="I73247" s="1" t="s">
        <v>16</v>
      </c>
      <c r="J73247" s="2">
        <v>43955.125</v>
      </c>
    </row>
    <row r="73248" spans="1:10" x14ac:dyDescent="0.25">
      <c r="A73248" s="1" t="s">
        <v>9579</v>
      </c>
      <c r="B73248" s="2">
        <v>43966.91070601852</v>
      </c>
      <c r="C73248" s="1" t="s">
        <v>535</v>
      </c>
      <c r="D73248" s="1" t="s">
        <v>12</v>
      </c>
      <c r="E73248" s="1" t="s">
        <v>20</v>
      </c>
      <c r="F73248" s="1" t="s">
        <v>199508</v>
      </c>
      <c r="G73248" s="1" t="s">
        <v>199509</v>
      </c>
      <c r="H73248" s="1" t="s">
        <v>16</v>
      </c>
      <c r="I73248" s="1" t="s">
        <v>199510</v>
      </c>
      <c r="J73248" s="2">
        <v>43966.125</v>
      </c>
    </row>
    <row r="73249" spans="1:10" x14ac:dyDescent="0.25">
      <c r="A73249" s="1" t="s">
        <v>1737</v>
      </c>
      <c r="B73249" s="2">
        <v>43813.672800925924</v>
      </c>
      <c r="C73249" s="1" t="s">
        <v>199511</v>
      </c>
      <c r="D73249" s="1" t="s">
        <v>53</v>
      </c>
      <c r="E73249" s="1" t="s">
        <v>13</v>
      </c>
      <c r="F73249" s="1" t="s">
        <v>199512</v>
      </c>
      <c r="G73249" s="1" t="s">
        <v>16</v>
      </c>
      <c r="H73249" s="1" t="s">
        <v>199513</v>
      </c>
      <c r="I73249" s="1" t="s">
        <v>199514</v>
      </c>
      <c r="J73249" s="2">
        <v>43074.083333333336</v>
      </c>
    </row>
    <row r="73250" spans="1:10" x14ac:dyDescent="0.25">
      <c r="A73250" s="1" t="s">
        <v>2205</v>
      </c>
      <c r="B73250" s="2">
        <v>43814.7655787037</v>
      </c>
      <c r="C73250" s="1" t="s">
        <v>199515</v>
      </c>
      <c r="D73250" s="1" t="s">
        <v>47</v>
      </c>
      <c r="E73250" s="1" t="s">
        <v>20</v>
      </c>
      <c r="F73250" s="1" t="s">
        <v>199516</v>
      </c>
      <c r="G73250" s="1" t="s">
        <v>16</v>
      </c>
      <c r="H73250" s="1" t="s">
        <v>199517</v>
      </c>
      <c r="I73250" s="1" t="s">
        <v>194349</v>
      </c>
      <c r="J73250" s="2">
        <v>43814.083333333336</v>
      </c>
    </row>
    <row r="73251" spans="1:10" x14ac:dyDescent="0.25">
      <c r="A73251" s="1" t="s">
        <v>68</v>
      </c>
      <c r="B73251" s="2">
        <v>43819.62228009259</v>
      </c>
      <c r="C73251" s="1" t="s">
        <v>122</v>
      </c>
      <c r="D73251" s="1" t="s">
        <v>12</v>
      </c>
      <c r="E73251" s="1" t="s">
        <v>13</v>
      </c>
      <c r="F73251" s="1" t="s">
        <v>199518</v>
      </c>
      <c r="G73251" s="1" t="s">
        <v>199519</v>
      </c>
      <c r="H73251" s="1" t="s">
        <v>16</v>
      </c>
      <c r="I73251" s="1" t="s">
        <v>199520</v>
      </c>
      <c r="J73251" s="2">
        <v>43819.083333333336</v>
      </c>
    </row>
    <row r="73252" spans="1:10" x14ac:dyDescent="0.25">
      <c r="A73252" s="1" t="s">
        <v>1737</v>
      </c>
      <c r="B73252" s="2">
        <v>43819.624212962961</v>
      </c>
      <c r="C73252" s="1" t="s">
        <v>89868</v>
      </c>
      <c r="D73252" s="1" t="s">
        <v>12</v>
      </c>
      <c r="E73252" s="1" t="s">
        <v>105</v>
      </c>
      <c r="F73252" s="1" t="s">
        <v>16</v>
      </c>
      <c r="G73252" s="1" t="s">
        <v>199521</v>
      </c>
      <c r="H73252" s="1" t="s">
        <v>16</v>
      </c>
      <c r="I73252" s="1" t="s">
        <v>16</v>
      </c>
      <c r="J73252" s="2">
        <v>41913.125</v>
      </c>
    </row>
    <row r="73253" spans="1:10" x14ac:dyDescent="0.25">
      <c r="A73253" s="1" t="s">
        <v>1777</v>
      </c>
      <c r="B73253" s="2">
        <v>43850.799143518518</v>
      </c>
      <c r="C73253" s="1" t="s">
        <v>724</v>
      </c>
      <c r="D73253" s="1" t="s">
        <v>12</v>
      </c>
      <c r="E73253" s="1" t="s">
        <v>32</v>
      </c>
      <c r="F73253" s="1" t="s">
        <v>199522</v>
      </c>
      <c r="G73253" s="1" t="s">
        <v>199523</v>
      </c>
      <c r="H73253" s="1" t="s">
        <v>16</v>
      </c>
      <c r="I73253" s="1" t="s">
        <v>199524</v>
      </c>
      <c r="J73253" s="2">
        <v>43698.125</v>
      </c>
    </row>
    <row r="73254" spans="1:10" x14ac:dyDescent="0.25">
      <c r="A73254" s="1" t="s">
        <v>191</v>
      </c>
      <c r="B73254" s="2">
        <v>44006.556817129633</v>
      </c>
      <c r="C73254" s="1" t="s">
        <v>4937</v>
      </c>
      <c r="D73254" s="1" t="s">
        <v>12</v>
      </c>
      <c r="E73254" s="1" t="s">
        <v>26</v>
      </c>
      <c r="F73254" s="1" t="s">
        <v>199525</v>
      </c>
      <c r="G73254" s="1" t="s">
        <v>199526</v>
      </c>
      <c r="H73254" s="1" t="s">
        <v>16</v>
      </c>
      <c r="I73254" s="1" t="s">
        <v>16</v>
      </c>
      <c r="J73254" s="2">
        <v>44006.125</v>
      </c>
    </row>
    <row r="73255" spans="1:10" x14ac:dyDescent="0.25">
      <c r="A73255" s="1" t="s">
        <v>428</v>
      </c>
      <c r="B73255" s="2">
        <v>44012.916990740741</v>
      </c>
      <c r="C73255" s="1" t="s">
        <v>1609</v>
      </c>
      <c r="D73255" s="1" t="s">
        <v>12</v>
      </c>
      <c r="E73255" s="1" t="s">
        <v>54</v>
      </c>
      <c r="F73255" s="1" t="s">
        <v>199527</v>
      </c>
      <c r="G73255" s="1" t="s">
        <v>199528</v>
      </c>
      <c r="H73255" s="1" t="s">
        <v>16</v>
      </c>
      <c r="I73255" s="1" t="s">
        <v>16</v>
      </c>
      <c r="J73255" s="2">
        <v>44012.125</v>
      </c>
    </row>
    <row r="73256" spans="1:10" x14ac:dyDescent="0.25">
      <c r="A73256" s="1" t="s">
        <v>1827</v>
      </c>
      <c r="B73256" s="2">
        <v>44020.648229166669</v>
      </c>
      <c r="C73256" s="1" t="s">
        <v>199529</v>
      </c>
      <c r="D73256" s="1" t="s">
        <v>60</v>
      </c>
      <c r="E73256" s="1" t="s">
        <v>13</v>
      </c>
      <c r="F73256" s="1" t="s">
        <v>199530</v>
      </c>
      <c r="G73256" s="1" t="s">
        <v>16</v>
      </c>
      <c r="H73256" s="1" t="s">
        <v>199531</v>
      </c>
      <c r="I73256" s="1" t="s">
        <v>199532</v>
      </c>
      <c r="J73256" s="2">
        <v>44019.125</v>
      </c>
    </row>
    <row r="73257" spans="1:10" x14ac:dyDescent="0.25">
      <c r="A73257" s="1" t="s">
        <v>2027</v>
      </c>
      <c r="B73257" s="2">
        <v>44022.021608796298</v>
      </c>
      <c r="C73257" s="1" t="s">
        <v>724</v>
      </c>
      <c r="D73257" s="1" t="s">
        <v>12</v>
      </c>
      <c r="E73257" s="1" t="s">
        <v>26</v>
      </c>
      <c r="F73257" s="1" t="s">
        <v>16</v>
      </c>
      <c r="G73257" s="1" t="s">
        <v>199533</v>
      </c>
      <c r="H73257" s="1" t="s">
        <v>199533</v>
      </c>
      <c r="I73257" s="1" t="s">
        <v>16</v>
      </c>
      <c r="J73257" s="2">
        <v>43827.083333333336</v>
      </c>
    </row>
    <row r="73258" spans="1:10" x14ac:dyDescent="0.25">
      <c r="A73258" s="1" t="s">
        <v>68</v>
      </c>
      <c r="B73258" s="2">
        <v>44022.032650462963</v>
      </c>
      <c r="C73258" s="1" t="s">
        <v>4937</v>
      </c>
      <c r="D73258" s="1" t="s">
        <v>12</v>
      </c>
      <c r="E73258" s="1" t="s">
        <v>20</v>
      </c>
      <c r="F73258" s="1" t="s">
        <v>199534</v>
      </c>
      <c r="G73258" s="1" t="s">
        <v>199535</v>
      </c>
      <c r="H73258" s="1" t="s">
        <v>16</v>
      </c>
      <c r="I73258" s="1" t="s">
        <v>16</v>
      </c>
      <c r="J73258" s="2">
        <v>44017.125</v>
      </c>
    </row>
    <row r="73259" spans="1:10" x14ac:dyDescent="0.25">
      <c r="A73259" s="1" t="s">
        <v>130</v>
      </c>
      <c r="B73259" s="2">
        <v>44028.777511574073</v>
      </c>
      <c r="C73259" s="1" t="s">
        <v>199536</v>
      </c>
      <c r="D73259" s="1" t="s">
        <v>60</v>
      </c>
      <c r="E73259" s="1" t="s">
        <v>20</v>
      </c>
      <c r="F73259" s="1" t="s">
        <v>16</v>
      </c>
      <c r="G73259" s="1" t="s">
        <v>16</v>
      </c>
      <c r="H73259" s="1" t="s">
        <v>16</v>
      </c>
      <c r="I73259" s="1" t="s">
        <v>191878</v>
      </c>
      <c r="J73259" s="2">
        <v>43990.125</v>
      </c>
    </row>
    <row r="73260" spans="1:10" x14ac:dyDescent="0.25">
      <c r="A73260" s="1" t="s">
        <v>125</v>
      </c>
      <c r="B73260" s="2">
        <v>44029.747164351851</v>
      </c>
      <c r="C73260" s="1" t="s">
        <v>180</v>
      </c>
      <c r="D73260" s="1" t="s">
        <v>12</v>
      </c>
      <c r="E73260" s="1" t="s">
        <v>54</v>
      </c>
      <c r="F73260" s="1" t="s">
        <v>199537</v>
      </c>
      <c r="G73260" s="1" t="s">
        <v>199538</v>
      </c>
      <c r="H73260" s="1" t="s">
        <v>16</v>
      </c>
      <c r="I73260" s="1" t="s">
        <v>199539</v>
      </c>
      <c r="J73260" s="2">
        <v>44029.125</v>
      </c>
    </row>
    <row r="73261" spans="1:10" x14ac:dyDescent="0.25">
      <c r="A73261" s="1" t="s">
        <v>396</v>
      </c>
      <c r="B73261" s="2">
        <v>44029.743981481479</v>
      </c>
      <c r="C73261" s="1" t="s">
        <v>199540</v>
      </c>
      <c r="D73261" s="1" t="s">
        <v>625</v>
      </c>
      <c r="E73261" s="1" t="s">
        <v>20</v>
      </c>
      <c r="F73261" s="1" t="s">
        <v>16</v>
      </c>
      <c r="G73261" s="1" t="s">
        <v>199541</v>
      </c>
      <c r="H73261" s="1" t="s">
        <v>16</v>
      </c>
      <c r="I73261" s="1" t="s">
        <v>16</v>
      </c>
      <c r="J73261" s="2">
        <v>44027.125</v>
      </c>
    </row>
    <row r="73262" spans="1:10" x14ac:dyDescent="0.25">
      <c r="A73262" s="1" t="s">
        <v>2247</v>
      </c>
      <c r="B73262" s="2">
        <v>44031.538622685184</v>
      </c>
      <c r="C73262" s="1" t="s">
        <v>502</v>
      </c>
      <c r="D73262" s="1" t="s">
        <v>12</v>
      </c>
      <c r="E73262" s="1" t="s">
        <v>255</v>
      </c>
      <c r="F73262" s="1" t="s">
        <v>199542</v>
      </c>
      <c r="G73262" s="1" t="s">
        <v>199543</v>
      </c>
      <c r="H73262" s="1" t="s">
        <v>16</v>
      </c>
      <c r="I73262" s="1" t="s">
        <v>199544</v>
      </c>
      <c r="J73262" s="2">
        <v>44030.125</v>
      </c>
    </row>
    <row r="73263" spans="1:10" x14ac:dyDescent="0.25">
      <c r="A73263" s="1" t="s">
        <v>2289</v>
      </c>
      <c r="B73263" s="2">
        <v>43754.320277777777</v>
      </c>
      <c r="C73263" s="1" t="s">
        <v>199545</v>
      </c>
      <c r="D73263" s="1" t="s">
        <v>47</v>
      </c>
      <c r="E73263" s="1" t="s">
        <v>20</v>
      </c>
      <c r="F73263" s="1" t="s">
        <v>199546</v>
      </c>
      <c r="G73263" s="1" t="s">
        <v>199547</v>
      </c>
      <c r="H73263" s="1" t="s">
        <v>199547</v>
      </c>
      <c r="I73263" s="1" t="s">
        <v>199548</v>
      </c>
      <c r="J73263" s="2">
        <v>43753.125</v>
      </c>
    </row>
    <row r="73264" spans="1:10" x14ac:dyDescent="0.25">
      <c r="A73264" s="1" t="s">
        <v>57127</v>
      </c>
      <c r="B73264" s="2">
        <v>43754.327187499999</v>
      </c>
      <c r="C73264" s="1" t="s">
        <v>1107</v>
      </c>
      <c r="D73264" s="1" t="s">
        <v>60</v>
      </c>
      <c r="E73264" s="1" t="s">
        <v>20</v>
      </c>
      <c r="F73264" s="1" t="s">
        <v>199549</v>
      </c>
      <c r="G73264" s="1" t="s">
        <v>16</v>
      </c>
      <c r="H73264" s="1" t="s">
        <v>199550</v>
      </c>
      <c r="I73264" s="1" t="s">
        <v>199551</v>
      </c>
      <c r="J73264" s="2">
        <v>43754.125</v>
      </c>
    </row>
    <row r="73265" spans="1:10" x14ac:dyDescent="0.25">
      <c r="A73265" s="1" t="s">
        <v>47617</v>
      </c>
      <c r="B73265" s="2">
        <v>43755.049293981479</v>
      </c>
      <c r="C73265" s="1" t="s">
        <v>199552</v>
      </c>
      <c r="D73265" s="1" t="s">
        <v>263</v>
      </c>
      <c r="E73265" s="1" t="s">
        <v>32</v>
      </c>
      <c r="F73265" s="1" t="s">
        <v>199553</v>
      </c>
      <c r="G73265" s="1" t="s">
        <v>16</v>
      </c>
      <c r="H73265" s="1" t="s">
        <v>199554</v>
      </c>
      <c r="I73265" s="1" t="s">
        <v>16</v>
      </c>
      <c r="J73265" s="2">
        <v>43753.125</v>
      </c>
    </row>
    <row r="73266" spans="1:10" x14ac:dyDescent="0.25">
      <c r="A73266" s="1" t="s">
        <v>48575</v>
      </c>
      <c r="B73266" s="2">
        <v>43756.539097222223</v>
      </c>
      <c r="C73266" s="1" t="s">
        <v>724</v>
      </c>
      <c r="D73266" s="1" t="s">
        <v>12</v>
      </c>
      <c r="E73266" s="1" t="s">
        <v>142</v>
      </c>
      <c r="F73266" s="1" t="s">
        <v>199555</v>
      </c>
      <c r="G73266" s="1" t="s">
        <v>199556</v>
      </c>
      <c r="H73266" s="1" t="s">
        <v>16</v>
      </c>
      <c r="I73266" s="1" t="s">
        <v>199557</v>
      </c>
      <c r="J73266" s="2">
        <v>43756.125</v>
      </c>
    </row>
    <row r="73267" spans="1:10" x14ac:dyDescent="0.25">
      <c r="A73267" s="1" t="s">
        <v>94349</v>
      </c>
      <c r="B73267" s="2">
        <v>43756.552245370367</v>
      </c>
      <c r="C73267" s="1" t="s">
        <v>199558</v>
      </c>
      <c r="D73267" s="1" t="s">
        <v>47</v>
      </c>
      <c r="E73267" s="1" t="s">
        <v>20</v>
      </c>
      <c r="F73267" s="1" t="s">
        <v>199559</v>
      </c>
      <c r="G73267" s="1" t="s">
        <v>199560</v>
      </c>
      <c r="H73267" s="1" t="s">
        <v>16</v>
      </c>
      <c r="I73267" s="1" t="s">
        <v>199561</v>
      </c>
      <c r="J73267" s="2">
        <v>43724.125</v>
      </c>
    </row>
    <row r="73268" spans="1:10" x14ac:dyDescent="0.25">
      <c r="A73268" s="1" t="s">
        <v>823</v>
      </c>
      <c r="B73268" s="2">
        <v>43756.613113425927</v>
      </c>
      <c r="C73268" s="1" t="s">
        <v>9343</v>
      </c>
      <c r="D73268" s="1" t="s">
        <v>12</v>
      </c>
      <c r="E73268" s="1" t="s">
        <v>20</v>
      </c>
      <c r="F73268" s="1" t="s">
        <v>199562</v>
      </c>
      <c r="G73268" s="1" t="s">
        <v>199563</v>
      </c>
      <c r="H73268" s="1" t="s">
        <v>16</v>
      </c>
      <c r="I73268" s="1" t="s">
        <v>199564</v>
      </c>
      <c r="J73268" s="2">
        <v>43756.125</v>
      </c>
    </row>
    <row r="73269" spans="1:10" x14ac:dyDescent="0.25">
      <c r="A73269" s="1" t="s">
        <v>72</v>
      </c>
      <c r="B73269" s="2">
        <v>43757.500717592593</v>
      </c>
      <c r="C73269" s="1" t="s">
        <v>122</v>
      </c>
      <c r="D73269" s="1" t="s">
        <v>12</v>
      </c>
      <c r="E73269" s="1" t="s">
        <v>32</v>
      </c>
      <c r="F73269" s="1" t="s">
        <v>199565</v>
      </c>
      <c r="G73269" s="1" t="s">
        <v>199566</v>
      </c>
      <c r="H73269" s="1" t="s">
        <v>16</v>
      </c>
      <c r="I73269" s="1" t="s">
        <v>199567</v>
      </c>
      <c r="J73269" s="2">
        <v>43756.125</v>
      </c>
    </row>
    <row r="73270" spans="1:10" x14ac:dyDescent="0.25">
      <c r="A73270" s="1" t="s">
        <v>1011</v>
      </c>
      <c r="B73270" s="2">
        <v>43850.054016203707</v>
      </c>
      <c r="C73270" s="1" t="s">
        <v>198926</v>
      </c>
      <c r="D73270" s="1" t="s">
        <v>12</v>
      </c>
      <c r="E73270" s="1" t="s">
        <v>20</v>
      </c>
      <c r="F73270" s="1" t="s">
        <v>199568</v>
      </c>
      <c r="G73270" s="1" t="s">
        <v>199569</v>
      </c>
      <c r="H73270" s="1" t="s">
        <v>16</v>
      </c>
      <c r="I73270" s="1" t="s">
        <v>16</v>
      </c>
      <c r="J73270" s="2">
        <v>43848.083333333336</v>
      </c>
    </row>
    <row r="73271" spans="1:10" x14ac:dyDescent="0.25">
      <c r="A73271" s="1" t="s">
        <v>7345</v>
      </c>
      <c r="B73271" s="2">
        <v>38843.125</v>
      </c>
      <c r="C73271" s="1" t="s">
        <v>11337</v>
      </c>
      <c r="D73271" s="1" t="s">
        <v>12</v>
      </c>
      <c r="E73271" s="1" t="s">
        <v>430</v>
      </c>
      <c r="F73271" s="1" t="s">
        <v>199570</v>
      </c>
      <c r="G73271" s="1" t="s">
        <v>199571</v>
      </c>
      <c r="H73271" s="1" t="s">
        <v>16</v>
      </c>
      <c r="I73271" s="1" t="s">
        <v>16</v>
      </c>
      <c r="J73271" s="2">
        <v>38842.125</v>
      </c>
    </row>
    <row r="73272" spans="1:10" x14ac:dyDescent="0.25">
      <c r="A73272" s="1" t="s">
        <v>10</v>
      </c>
      <c r="B73272" s="2">
        <v>43982.053020833337</v>
      </c>
      <c r="C73272" s="1" t="s">
        <v>1197</v>
      </c>
      <c r="D73272" s="1" t="s">
        <v>47</v>
      </c>
      <c r="E73272" s="1" t="s">
        <v>13</v>
      </c>
      <c r="F73272" s="1" t="s">
        <v>199572</v>
      </c>
      <c r="G73272" s="1" t="s">
        <v>16</v>
      </c>
      <c r="H73272" s="1" t="s">
        <v>199573</v>
      </c>
      <c r="I73272" s="1" t="s">
        <v>199574</v>
      </c>
      <c r="J73272" s="2">
        <v>43981.125</v>
      </c>
    </row>
    <row r="73273" spans="1:10" x14ac:dyDescent="0.25">
      <c r="A73273" s="1" t="s">
        <v>10</v>
      </c>
      <c r="B73273" s="2">
        <v>43982.059432870374</v>
      </c>
      <c r="C73273" s="1" t="s">
        <v>199575</v>
      </c>
      <c r="D73273" s="1" t="s">
        <v>47</v>
      </c>
      <c r="E73273" s="1" t="s">
        <v>13</v>
      </c>
      <c r="F73273" s="1" t="s">
        <v>16</v>
      </c>
      <c r="G73273" s="1" t="s">
        <v>16</v>
      </c>
      <c r="H73273" s="1" t="s">
        <v>199576</v>
      </c>
      <c r="I73273" s="1" t="s">
        <v>16</v>
      </c>
      <c r="J73273" s="2">
        <v>43981.125</v>
      </c>
    </row>
    <row r="73274" spans="1:10" x14ac:dyDescent="0.25">
      <c r="A73274" s="1" t="s">
        <v>24</v>
      </c>
      <c r="B73274" s="2">
        <v>43982.611504629633</v>
      </c>
      <c r="C73274" s="1" t="s">
        <v>137081</v>
      </c>
      <c r="D73274" s="1" t="s">
        <v>60</v>
      </c>
      <c r="E73274" s="1" t="s">
        <v>32</v>
      </c>
      <c r="F73274" s="1" t="s">
        <v>199577</v>
      </c>
      <c r="G73274" s="1" t="s">
        <v>16</v>
      </c>
      <c r="H73274" s="1" t="s">
        <v>199578</v>
      </c>
      <c r="I73274" s="1" t="s">
        <v>199579</v>
      </c>
      <c r="J73274" s="2">
        <v>43981.125</v>
      </c>
    </row>
    <row r="73275" spans="1:10" x14ac:dyDescent="0.25">
      <c r="A73275" s="1" t="s">
        <v>191</v>
      </c>
      <c r="B73275" s="2">
        <v>43982.805902777778</v>
      </c>
      <c r="C73275" s="1" t="s">
        <v>334</v>
      </c>
      <c r="D73275" s="1" t="s">
        <v>12</v>
      </c>
      <c r="E73275" s="1" t="s">
        <v>54</v>
      </c>
      <c r="F73275" s="1" t="s">
        <v>199580</v>
      </c>
      <c r="G73275" s="1" t="s">
        <v>199581</v>
      </c>
      <c r="H73275" s="1" t="s">
        <v>16</v>
      </c>
      <c r="I73275" s="1" t="s">
        <v>16</v>
      </c>
      <c r="J73275" s="2">
        <v>43982.125</v>
      </c>
    </row>
    <row r="73276" spans="1:10" x14ac:dyDescent="0.25">
      <c r="A73276" s="1" t="s">
        <v>98188</v>
      </c>
      <c r="B73276" s="2">
        <v>43983.45894675926</v>
      </c>
      <c r="C73276" s="1" t="s">
        <v>80768</v>
      </c>
      <c r="D73276" s="1" t="s">
        <v>263</v>
      </c>
      <c r="E73276" s="1" t="s">
        <v>32</v>
      </c>
      <c r="F73276" s="1" t="s">
        <v>199582</v>
      </c>
      <c r="G73276" s="1" t="s">
        <v>16</v>
      </c>
      <c r="H73276" s="1" t="s">
        <v>199583</v>
      </c>
      <c r="I73276" s="1" t="s">
        <v>16</v>
      </c>
      <c r="J73276" s="2">
        <v>43983.125</v>
      </c>
    </row>
    <row r="73277" spans="1:10" x14ac:dyDescent="0.25">
      <c r="A73277" s="1" t="s">
        <v>876</v>
      </c>
      <c r="B73277" s="2">
        <v>43983.46361111111</v>
      </c>
      <c r="C73277" s="1" t="s">
        <v>150768</v>
      </c>
      <c r="D73277" s="1" t="s">
        <v>60</v>
      </c>
      <c r="E73277" s="1" t="s">
        <v>32</v>
      </c>
      <c r="F73277" s="1" t="s">
        <v>199584</v>
      </c>
      <c r="G73277" s="1" t="s">
        <v>16</v>
      </c>
      <c r="H73277" s="1" t="s">
        <v>199585</v>
      </c>
      <c r="I73277" s="1" t="s">
        <v>199586</v>
      </c>
      <c r="J73277" s="2">
        <v>43982.125</v>
      </c>
    </row>
    <row r="73278" spans="1:10" x14ac:dyDescent="0.25">
      <c r="A73278" s="1" t="s">
        <v>396</v>
      </c>
      <c r="B73278" s="2">
        <v>43983.646724537037</v>
      </c>
      <c r="C73278" s="1" t="s">
        <v>1513</v>
      </c>
      <c r="D73278" s="1" t="s">
        <v>12</v>
      </c>
      <c r="E73278" s="1" t="s">
        <v>65</v>
      </c>
      <c r="F73278" s="1" t="s">
        <v>199587</v>
      </c>
      <c r="G73278" s="1" t="s">
        <v>199588</v>
      </c>
      <c r="H73278" s="1" t="s">
        <v>16</v>
      </c>
      <c r="I73278" s="1" t="s">
        <v>199589</v>
      </c>
      <c r="J73278" s="2">
        <v>43981.125</v>
      </c>
    </row>
    <row r="73279" spans="1:10" x14ac:dyDescent="0.25">
      <c r="A73279" s="1" t="s">
        <v>396</v>
      </c>
      <c r="B73279" s="2">
        <v>43983.638831018521</v>
      </c>
      <c r="C73279" s="1" t="s">
        <v>1155</v>
      </c>
      <c r="D73279" s="1" t="s">
        <v>60</v>
      </c>
      <c r="E73279" s="1" t="s">
        <v>54</v>
      </c>
      <c r="F73279" s="1" t="s">
        <v>16</v>
      </c>
      <c r="G73279" s="1" t="s">
        <v>199590</v>
      </c>
      <c r="H73279" s="1" t="s">
        <v>16</v>
      </c>
      <c r="I73279" s="1" t="s">
        <v>16</v>
      </c>
      <c r="J73279" s="2">
        <v>43981.125</v>
      </c>
    </row>
    <row r="73280" spans="1:10" x14ac:dyDescent="0.25">
      <c r="A73280" s="1" t="s">
        <v>1270</v>
      </c>
      <c r="B73280" s="2">
        <v>44126.493368055555</v>
      </c>
      <c r="C73280" s="1" t="s">
        <v>12115</v>
      </c>
      <c r="D73280" s="1" t="s">
        <v>47</v>
      </c>
      <c r="E73280" s="1" t="s">
        <v>255</v>
      </c>
      <c r="F73280" s="1" t="s">
        <v>199591</v>
      </c>
      <c r="G73280" s="1" t="s">
        <v>199592</v>
      </c>
      <c r="H73280" s="1" t="s">
        <v>199593</v>
      </c>
      <c r="I73280" s="1" t="s">
        <v>199592</v>
      </c>
      <c r="J73280" s="2">
        <v>44126.125</v>
      </c>
    </row>
    <row r="73281" spans="1:10" x14ac:dyDescent="0.25">
      <c r="A73281" s="1" t="s">
        <v>728</v>
      </c>
      <c r="B73281" s="2">
        <v>44127.484791666669</v>
      </c>
      <c r="C73281" s="1" t="s">
        <v>36</v>
      </c>
      <c r="D73281" s="1" t="s">
        <v>12</v>
      </c>
      <c r="E73281" s="1" t="s">
        <v>13</v>
      </c>
      <c r="F73281" s="1" t="s">
        <v>199594</v>
      </c>
      <c r="G73281" s="1" t="s">
        <v>199595</v>
      </c>
      <c r="H73281" s="1" t="s">
        <v>16</v>
      </c>
      <c r="I73281" s="1" t="s">
        <v>199596</v>
      </c>
      <c r="J73281" s="2">
        <v>44127.125</v>
      </c>
    </row>
    <row r="73282" spans="1:10" x14ac:dyDescent="0.25">
      <c r="A73282" s="1" t="s">
        <v>176</v>
      </c>
      <c r="B73282" s="2">
        <v>44127.858599537038</v>
      </c>
      <c r="C73282" s="1" t="s">
        <v>711</v>
      </c>
      <c r="D73282" s="1" t="s">
        <v>12</v>
      </c>
      <c r="E73282" s="1" t="s">
        <v>20</v>
      </c>
      <c r="F73282" s="1" t="s">
        <v>199597</v>
      </c>
      <c r="G73282" s="1" t="s">
        <v>199598</v>
      </c>
      <c r="H73282" s="1" t="s">
        <v>16</v>
      </c>
      <c r="I73282" s="1" t="s">
        <v>199599</v>
      </c>
      <c r="J73282" s="2">
        <v>44126.125</v>
      </c>
    </row>
    <row r="73283" spans="1:10" x14ac:dyDescent="0.25">
      <c r="A73283" s="1" t="s">
        <v>131136</v>
      </c>
      <c r="B73283" s="2">
        <v>44223.371145833335</v>
      </c>
      <c r="C73283" s="1" t="s">
        <v>199600</v>
      </c>
      <c r="D73283" s="1" t="s">
        <v>12</v>
      </c>
      <c r="E73283" s="1" t="s">
        <v>65</v>
      </c>
      <c r="F73283" s="1" t="s">
        <v>199601</v>
      </c>
      <c r="G73283" s="1" t="s">
        <v>199602</v>
      </c>
      <c r="H73283" s="1" t="s">
        <v>16</v>
      </c>
      <c r="I73283" s="1" t="s">
        <v>16</v>
      </c>
      <c r="J73283" s="2">
        <v>42370.083333333336</v>
      </c>
    </row>
    <row r="73284" spans="1:10" x14ac:dyDescent="0.25">
      <c r="A73284" s="1" t="s">
        <v>131136</v>
      </c>
      <c r="B73284" s="2">
        <v>44223.376875000002</v>
      </c>
      <c r="C73284" s="1" t="s">
        <v>199603</v>
      </c>
      <c r="D73284" s="1" t="s">
        <v>12</v>
      </c>
      <c r="E73284" s="1" t="s">
        <v>20</v>
      </c>
      <c r="F73284" s="1" t="s">
        <v>199604</v>
      </c>
      <c r="G73284" s="1" t="s">
        <v>199605</v>
      </c>
      <c r="H73284" s="1" t="s">
        <v>16</v>
      </c>
      <c r="I73284" s="1" t="s">
        <v>16</v>
      </c>
      <c r="J73284" s="2">
        <v>42370.083333333336</v>
      </c>
    </row>
    <row r="73285" spans="1:10" x14ac:dyDescent="0.25">
      <c r="A73285" s="1" t="s">
        <v>131136</v>
      </c>
      <c r="B73285" s="2">
        <v>44223.385370370372</v>
      </c>
      <c r="C73285" s="1" t="s">
        <v>199606</v>
      </c>
      <c r="D73285" s="1" t="s">
        <v>12</v>
      </c>
      <c r="E73285" s="1" t="s">
        <v>65</v>
      </c>
      <c r="F73285" s="1" t="s">
        <v>199607</v>
      </c>
      <c r="G73285" s="1" t="s">
        <v>199608</v>
      </c>
      <c r="H73285" s="1" t="s">
        <v>16</v>
      </c>
      <c r="I73285" s="1" t="s">
        <v>16</v>
      </c>
      <c r="J73285" s="2">
        <v>42370.083333333336</v>
      </c>
    </row>
    <row r="73286" spans="1:10" x14ac:dyDescent="0.25">
      <c r="A73286" s="1" t="s">
        <v>131136</v>
      </c>
      <c r="B73286" s="2">
        <v>44223.392500000002</v>
      </c>
      <c r="C73286" s="1" t="s">
        <v>199609</v>
      </c>
      <c r="D73286" s="1" t="s">
        <v>12</v>
      </c>
      <c r="E73286" s="1" t="s">
        <v>65</v>
      </c>
      <c r="F73286" s="1" t="s">
        <v>199610</v>
      </c>
      <c r="G73286" s="1" t="s">
        <v>199611</v>
      </c>
      <c r="H73286" s="1" t="s">
        <v>16</v>
      </c>
      <c r="I73286" s="1" t="s">
        <v>16</v>
      </c>
      <c r="J73286" s="2">
        <v>42370.083333333336</v>
      </c>
    </row>
    <row r="73287" spans="1:10" x14ac:dyDescent="0.25">
      <c r="A73287" s="1" t="s">
        <v>131136</v>
      </c>
      <c r="B73287" s="2">
        <v>44223.426400462966</v>
      </c>
      <c r="C73287" s="1" t="s">
        <v>199612</v>
      </c>
      <c r="D73287" s="1" t="s">
        <v>12</v>
      </c>
      <c r="E73287" s="1" t="s">
        <v>54</v>
      </c>
      <c r="F73287" s="1" t="s">
        <v>199613</v>
      </c>
      <c r="G73287" s="1" t="s">
        <v>199614</v>
      </c>
      <c r="H73287" s="1" t="s">
        <v>16</v>
      </c>
      <c r="I73287" s="1" t="s">
        <v>16</v>
      </c>
      <c r="J73287" s="2">
        <v>42370.083333333336</v>
      </c>
    </row>
    <row r="73288" spans="1:10" x14ac:dyDescent="0.25">
      <c r="A73288" s="1" t="s">
        <v>131136</v>
      </c>
      <c r="B73288" s="2">
        <v>44223.428703703707</v>
      </c>
      <c r="C73288" s="1" t="s">
        <v>197786</v>
      </c>
      <c r="D73288" s="1" t="s">
        <v>12</v>
      </c>
      <c r="E73288" s="1" t="s">
        <v>26</v>
      </c>
      <c r="F73288" s="1" t="s">
        <v>199615</v>
      </c>
      <c r="G73288" s="1" t="s">
        <v>199616</v>
      </c>
      <c r="H73288" s="1" t="s">
        <v>16</v>
      </c>
      <c r="I73288" s="1" t="s">
        <v>16</v>
      </c>
      <c r="J73288" s="2">
        <v>42370.083333333336</v>
      </c>
    </row>
    <row r="73289" spans="1:10" x14ac:dyDescent="0.25">
      <c r="A73289" s="1" t="s">
        <v>131136</v>
      </c>
      <c r="B73289" s="2">
        <v>44223.433749999997</v>
      </c>
      <c r="C73289" s="1" t="s">
        <v>199617</v>
      </c>
      <c r="D73289" s="1" t="s">
        <v>12</v>
      </c>
      <c r="E73289" s="1" t="s">
        <v>20</v>
      </c>
      <c r="F73289" s="1" t="s">
        <v>199618</v>
      </c>
      <c r="G73289" s="1" t="s">
        <v>199619</v>
      </c>
      <c r="H73289" s="1" t="s">
        <v>16</v>
      </c>
      <c r="I73289" s="1" t="s">
        <v>199620</v>
      </c>
      <c r="J73289" s="2">
        <v>42370.083333333336</v>
      </c>
    </row>
    <row r="73290" spans="1:10" x14ac:dyDescent="0.25">
      <c r="A73290" s="1" t="s">
        <v>131136</v>
      </c>
      <c r="B73290" s="2">
        <v>44223.435231481482</v>
      </c>
      <c r="C73290" s="1" t="s">
        <v>199617</v>
      </c>
      <c r="D73290" s="1" t="s">
        <v>12</v>
      </c>
      <c r="E73290" s="1" t="s">
        <v>54</v>
      </c>
      <c r="F73290" s="1" t="s">
        <v>199621</v>
      </c>
      <c r="G73290" s="1" t="s">
        <v>199622</v>
      </c>
      <c r="H73290" s="1" t="s">
        <v>16</v>
      </c>
      <c r="I73290" s="1" t="s">
        <v>199623</v>
      </c>
      <c r="J73290" s="2">
        <v>42370.083333333336</v>
      </c>
    </row>
    <row r="73291" spans="1:10" x14ac:dyDescent="0.25">
      <c r="A73291" s="1" t="s">
        <v>131136</v>
      </c>
      <c r="B73291" s="2">
        <v>44223.437407407408</v>
      </c>
      <c r="C73291" s="1" t="s">
        <v>199617</v>
      </c>
      <c r="D73291" s="1" t="s">
        <v>12</v>
      </c>
      <c r="E73291" s="1" t="s">
        <v>54</v>
      </c>
      <c r="F73291" s="1" t="s">
        <v>199624</v>
      </c>
      <c r="G73291" s="1" t="s">
        <v>199625</v>
      </c>
      <c r="H73291" s="1" t="s">
        <v>16</v>
      </c>
      <c r="I73291" s="1" t="s">
        <v>199626</v>
      </c>
      <c r="J73291" s="2">
        <v>42370.083333333336</v>
      </c>
    </row>
    <row r="73292" spans="1:10" x14ac:dyDescent="0.25">
      <c r="A73292" s="1" t="s">
        <v>131136</v>
      </c>
      <c r="B73292" s="2">
        <v>44223.440694444442</v>
      </c>
      <c r="C73292" s="1" t="s">
        <v>199627</v>
      </c>
      <c r="D73292" s="1" t="s">
        <v>12</v>
      </c>
      <c r="E73292" s="1" t="s">
        <v>20</v>
      </c>
      <c r="F73292" s="1" t="s">
        <v>199628</v>
      </c>
      <c r="G73292" s="1" t="s">
        <v>199629</v>
      </c>
      <c r="H73292" s="1" t="s">
        <v>16</v>
      </c>
      <c r="I73292" s="1" t="s">
        <v>16</v>
      </c>
      <c r="J73292" s="2">
        <v>42370.083333333336</v>
      </c>
    </row>
    <row r="73293" spans="1:10" x14ac:dyDescent="0.25">
      <c r="A73293" s="1" t="s">
        <v>396</v>
      </c>
      <c r="B73293" s="2">
        <v>44223.444722222222</v>
      </c>
      <c r="C73293" s="1" t="s">
        <v>231</v>
      </c>
      <c r="D73293" s="1" t="s">
        <v>12</v>
      </c>
      <c r="E73293" s="1" t="s">
        <v>13</v>
      </c>
      <c r="F73293" s="1" t="s">
        <v>199630</v>
      </c>
      <c r="G73293" s="1" t="s">
        <v>199631</v>
      </c>
      <c r="H73293" s="1" t="s">
        <v>16</v>
      </c>
      <c r="I73293" s="1" t="s">
        <v>16</v>
      </c>
      <c r="J73293" s="2">
        <v>44222.083333333336</v>
      </c>
    </row>
    <row r="73294" spans="1:10" x14ac:dyDescent="0.25">
      <c r="A73294" s="1" t="s">
        <v>131136</v>
      </c>
      <c r="B73294" s="2">
        <v>44223.447418981479</v>
      </c>
      <c r="C73294" s="1" t="s">
        <v>195899</v>
      </c>
      <c r="D73294" s="1" t="s">
        <v>12</v>
      </c>
      <c r="E73294" s="1" t="s">
        <v>54</v>
      </c>
      <c r="F73294" s="1" t="s">
        <v>199632</v>
      </c>
      <c r="G73294" s="1" t="s">
        <v>199633</v>
      </c>
      <c r="H73294" s="1" t="s">
        <v>16</v>
      </c>
      <c r="I73294" s="1" t="s">
        <v>199634</v>
      </c>
      <c r="J73294" s="2">
        <v>42370.083333333336</v>
      </c>
    </row>
    <row r="73295" spans="1:10" x14ac:dyDescent="0.25">
      <c r="A73295" s="1" t="s">
        <v>131136</v>
      </c>
      <c r="B73295" s="2">
        <v>44223.450925925928</v>
      </c>
      <c r="C73295" s="1" t="s">
        <v>199635</v>
      </c>
      <c r="D73295" s="1" t="s">
        <v>12</v>
      </c>
      <c r="E73295" s="1" t="s">
        <v>54</v>
      </c>
      <c r="F73295" s="1" t="s">
        <v>199636</v>
      </c>
      <c r="G73295" s="1" t="s">
        <v>199637</v>
      </c>
      <c r="H73295" s="1" t="s">
        <v>16</v>
      </c>
      <c r="I73295" s="1" t="s">
        <v>16</v>
      </c>
      <c r="J73295" s="2">
        <v>42370.083333333336</v>
      </c>
    </row>
    <row r="73296" spans="1:10" x14ac:dyDescent="0.25">
      <c r="A73296" s="1" t="s">
        <v>311</v>
      </c>
      <c r="B73296" s="2">
        <v>43792.589444444442</v>
      </c>
      <c r="C73296" s="1" t="s">
        <v>199638</v>
      </c>
      <c r="D73296" s="1" t="s">
        <v>12</v>
      </c>
      <c r="E73296" s="1" t="s">
        <v>20</v>
      </c>
      <c r="F73296" s="1" t="s">
        <v>16</v>
      </c>
      <c r="G73296" s="1" t="s">
        <v>199639</v>
      </c>
      <c r="H73296" s="1" t="s">
        <v>16</v>
      </c>
      <c r="I73296" s="1" t="s">
        <v>16</v>
      </c>
      <c r="J73296" s="2">
        <v>43791.083333333336</v>
      </c>
    </row>
    <row r="73297" spans="1:10" x14ac:dyDescent="0.25">
      <c r="A73297" s="1" t="s">
        <v>823</v>
      </c>
      <c r="B73297" s="2">
        <v>43794.615208333336</v>
      </c>
      <c r="C73297" s="1" t="s">
        <v>904</v>
      </c>
      <c r="D73297" s="1" t="s">
        <v>12</v>
      </c>
      <c r="E73297" s="1" t="s">
        <v>42</v>
      </c>
      <c r="F73297" s="1" t="s">
        <v>199640</v>
      </c>
      <c r="G73297" s="1" t="s">
        <v>199641</v>
      </c>
      <c r="H73297" s="1" t="s">
        <v>16</v>
      </c>
      <c r="I73297" s="1" t="s">
        <v>199642</v>
      </c>
      <c r="J73297" s="2">
        <v>43791.083333333336</v>
      </c>
    </row>
    <row r="73298" spans="1:10" x14ac:dyDescent="0.25">
      <c r="A73298" s="1" t="s">
        <v>41450</v>
      </c>
      <c r="B73298" s="2">
        <v>43371.527037037034</v>
      </c>
      <c r="C73298" s="1" t="s">
        <v>199643</v>
      </c>
      <c r="D73298" s="1" t="s">
        <v>53</v>
      </c>
      <c r="E73298" s="1" t="s">
        <v>13</v>
      </c>
      <c r="F73298" s="1" t="s">
        <v>199644</v>
      </c>
      <c r="G73298" s="1" t="s">
        <v>199645</v>
      </c>
      <c r="H73298" s="1" t="s">
        <v>199645</v>
      </c>
      <c r="I73298" s="1" t="s">
        <v>199646</v>
      </c>
      <c r="J73298" s="2">
        <v>41821.125</v>
      </c>
    </row>
    <row r="73299" spans="1:10" x14ac:dyDescent="0.25">
      <c r="A73299" s="1" t="s">
        <v>41450</v>
      </c>
      <c r="B73299" s="2">
        <v>43371.537673611114</v>
      </c>
      <c r="C73299" s="1" t="s">
        <v>199647</v>
      </c>
      <c r="D73299" s="1" t="s">
        <v>12</v>
      </c>
      <c r="E73299" s="1" t="s">
        <v>32</v>
      </c>
      <c r="F73299" s="1" t="s">
        <v>199648</v>
      </c>
      <c r="G73299" s="1" t="s">
        <v>199649</v>
      </c>
      <c r="H73299" s="1" t="s">
        <v>199649</v>
      </c>
      <c r="I73299" s="1" t="s">
        <v>199650</v>
      </c>
      <c r="J73299" s="2">
        <v>41821.125</v>
      </c>
    </row>
    <row r="73300" spans="1:10" x14ac:dyDescent="0.25">
      <c r="A73300" s="1" t="s">
        <v>491</v>
      </c>
      <c r="B73300" s="2">
        <v>43803.516493055555</v>
      </c>
      <c r="C73300" s="1" t="s">
        <v>3634</v>
      </c>
      <c r="D73300" s="1" t="s">
        <v>12</v>
      </c>
      <c r="E73300" s="1" t="s">
        <v>26</v>
      </c>
      <c r="F73300" s="1" t="s">
        <v>199651</v>
      </c>
      <c r="G73300" s="1" t="s">
        <v>199652</v>
      </c>
      <c r="H73300" s="1" t="s">
        <v>16</v>
      </c>
      <c r="I73300" s="1" t="s">
        <v>199653</v>
      </c>
      <c r="J73300" s="2">
        <v>43802.083333333336</v>
      </c>
    </row>
    <row r="73301" spans="1:10" x14ac:dyDescent="0.25">
      <c r="A73301" s="1" t="s">
        <v>20878</v>
      </c>
      <c r="B73301" s="2">
        <v>43803.535011574073</v>
      </c>
      <c r="C73301" s="1" t="s">
        <v>520</v>
      </c>
      <c r="D73301" s="1" t="s">
        <v>12</v>
      </c>
      <c r="E73301" s="1" t="s">
        <v>54</v>
      </c>
      <c r="F73301" s="1" t="s">
        <v>199654</v>
      </c>
      <c r="G73301" s="1" t="s">
        <v>199655</v>
      </c>
      <c r="H73301" s="1" t="s">
        <v>16</v>
      </c>
      <c r="I73301" s="1" t="s">
        <v>199656</v>
      </c>
      <c r="J73301" s="2">
        <v>43802.083333333336</v>
      </c>
    </row>
    <row r="73302" spans="1:10" x14ac:dyDescent="0.25">
      <c r="A73302" s="1" t="s">
        <v>1302</v>
      </c>
      <c r="B73302" s="2">
        <v>41977.083333333336</v>
      </c>
      <c r="C73302" s="1" t="s">
        <v>2508</v>
      </c>
      <c r="D73302" s="1" t="s">
        <v>12</v>
      </c>
      <c r="E73302" s="1" t="s">
        <v>54</v>
      </c>
      <c r="F73302" s="1" t="s">
        <v>199657</v>
      </c>
      <c r="G73302" s="1" t="s">
        <v>199658</v>
      </c>
      <c r="H73302" s="1" t="s">
        <v>16</v>
      </c>
      <c r="I73302" s="1" t="s">
        <v>199659</v>
      </c>
      <c r="J73302" s="2">
        <v>41974.083333333336</v>
      </c>
    </row>
    <row r="73303" spans="1:10" x14ac:dyDescent="0.25">
      <c r="A73303" s="1" t="s">
        <v>1302</v>
      </c>
      <c r="B73303" s="2">
        <v>41977.083333333336</v>
      </c>
      <c r="C73303" s="1" t="s">
        <v>2508</v>
      </c>
      <c r="D73303" s="1" t="s">
        <v>12</v>
      </c>
      <c r="E73303" s="1" t="s">
        <v>54</v>
      </c>
      <c r="F73303" s="1" t="s">
        <v>199660</v>
      </c>
      <c r="G73303" s="1" t="s">
        <v>199661</v>
      </c>
      <c r="H73303" s="1" t="s">
        <v>16</v>
      </c>
      <c r="I73303" s="1" t="s">
        <v>199662</v>
      </c>
      <c r="J73303" s="2">
        <v>41974.083333333336</v>
      </c>
    </row>
    <row r="73304" spans="1:10" x14ac:dyDescent="0.25">
      <c r="A73304" s="1" t="s">
        <v>1302</v>
      </c>
      <c r="B73304" s="2">
        <v>41978.083333333336</v>
      </c>
      <c r="C73304" s="1" t="s">
        <v>271</v>
      </c>
      <c r="D73304" s="1" t="s">
        <v>12</v>
      </c>
      <c r="E73304" s="1" t="s">
        <v>54</v>
      </c>
      <c r="F73304" s="1" t="s">
        <v>199663</v>
      </c>
      <c r="G73304" s="1" t="s">
        <v>199664</v>
      </c>
      <c r="H73304" s="1" t="s">
        <v>16</v>
      </c>
      <c r="I73304" s="1" t="s">
        <v>199665</v>
      </c>
      <c r="J73304" s="2">
        <v>41974.083333333336</v>
      </c>
    </row>
    <row r="73305" spans="1:10" x14ac:dyDescent="0.25">
      <c r="A73305" s="1" t="s">
        <v>1302</v>
      </c>
      <c r="B73305" s="2">
        <v>41978.083333333336</v>
      </c>
      <c r="C73305" s="1" t="s">
        <v>202</v>
      </c>
      <c r="D73305" s="1" t="s">
        <v>12</v>
      </c>
      <c r="E73305" s="1" t="s">
        <v>54</v>
      </c>
      <c r="F73305" s="1" t="s">
        <v>199666</v>
      </c>
      <c r="G73305" s="1" t="s">
        <v>199667</v>
      </c>
      <c r="H73305" s="1" t="s">
        <v>16</v>
      </c>
      <c r="I73305" s="1" t="s">
        <v>199668</v>
      </c>
      <c r="J73305" s="2">
        <v>41974.083333333336</v>
      </c>
    </row>
    <row r="73306" spans="1:10" x14ac:dyDescent="0.25">
      <c r="A73306" s="1" t="s">
        <v>1302</v>
      </c>
      <c r="B73306" s="2">
        <v>41978.083333333336</v>
      </c>
      <c r="C73306" s="1" t="s">
        <v>686</v>
      </c>
      <c r="D73306" s="1" t="s">
        <v>12</v>
      </c>
      <c r="E73306" s="1" t="s">
        <v>54</v>
      </c>
      <c r="F73306" s="1" t="s">
        <v>199669</v>
      </c>
      <c r="G73306" s="1" t="s">
        <v>199670</v>
      </c>
      <c r="H73306" s="1" t="s">
        <v>16</v>
      </c>
      <c r="I73306" s="1" t="s">
        <v>199671</v>
      </c>
      <c r="J73306" s="2">
        <v>41974.083333333336</v>
      </c>
    </row>
    <row r="73307" spans="1:10" x14ac:dyDescent="0.25">
      <c r="A73307" s="1" t="s">
        <v>199672</v>
      </c>
      <c r="B73307" s="2">
        <v>43930.529097222221</v>
      </c>
      <c r="C73307" s="1" t="s">
        <v>199673</v>
      </c>
      <c r="D73307" s="1" t="s">
        <v>263</v>
      </c>
      <c r="E73307" s="1" t="s">
        <v>32</v>
      </c>
      <c r="F73307" s="1" t="s">
        <v>199674</v>
      </c>
      <c r="G73307" s="1" t="s">
        <v>16</v>
      </c>
      <c r="H73307" s="1" t="s">
        <v>199675</v>
      </c>
      <c r="I73307" s="1" t="s">
        <v>16</v>
      </c>
      <c r="J73307" s="2">
        <v>43929.125</v>
      </c>
    </row>
    <row r="73308" spans="1:10" x14ac:dyDescent="0.25">
      <c r="A73308" s="1" t="s">
        <v>1302</v>
      </c>
      <c r="B73308" s="2">
        <v>41977.083333333336</v>
      </c>
      <c r="C73308" s="1" t="s">
        <v>101061</v>
      </c>
      <c r="D73308" s="1" t="s">
        <v>12</v>
      </c>
      <c r="E73308" s="1" t="s">
        <v>142</v>
      </c>
      <c r="F73308" s="1" t="s">
        <v>199676</v>
      </c>
      <c r="G73308" s="1" t="s">
        <v>199677</v>
      </c>
      <c r="H73308" s="1" t="s">
        <v>16</v>
      </c>
      <c r="I73308" s="1" t="s">
        <v>199678</v>
      </c>
      <c r="J73308" s="2">
        <v>41974.083333333336</v>
      </c>
    </row>
    <row r="73309" spans="1:10" x14ac:dyDescent="0.25">
      <c r="A73309" s="1" t="s">
        <v>1302</v>
      </c>
      <c r="B73309" s="2">
        <v>41977.083333333336</v>
      </c>
      <c r="C73309" s="1" t="s">
        <v>271</v>
      </c>
      <c r="D73309" s="1" t="s">
        <v>12</v>
      </c>
      <c r="E73309" s="1" t="s">
        <v>32</v>
      </c>
      <c r="F73309" s="1" t="s">
        <v>199679</v>
      </c>
      <c r="G73309" s="1" t="s">
        <v>199680</v>
      </c>
      <c r="H73309" s="1" t="s">
        <v>16</v>
      </c>
      <c r="I73309" s="1" t="s">
        <v>199681</v>
      </c>
      <c r="J73309" s="2">
        <v>41974.083333333336</v>
      </c>
    </row>
    <row r="73310" spans="1:10" x14ac:dyDescent="0.25">
      <c r="A73310" s="1" t="s">
        <v>1302</v>
      </c>
      <c r="B73310" s="2">
        <v>41977.083333333336</v>
      </c>
      <c r="C73310" s="1" t="s">
        <v>271</v>
      </c>
      <c r="D73310" s="1" t="s">
        <v>12</v>
      </c>
      <c r="E73310" s="1" t="s">
        <v>32</v>
      </c>
      <c r="F73310" s="1" t="s">
        <v>199682</v>
      </c>
      <c r="G73310" s="1" t="s">
        <v>199683</v>
      </c>
      <c r="H73310" s="1" t="s">
        <v>16</v>
      </c>
      <c r="I73310" s="1" t="s">
        <v>199684</v>
      </c>
      <c r="J73310" s="2">
        <v>41974.083333333336</v>
      </c>
    </row>
    <row r="73311" spans="1:10" x14ac:dyDescent="0.25">
      <c r="A73311" s="1" t="s">
        <v>374</v>
      </c>
      <c r="B73311" s="2">
        <v>43930.563935185186</v>
      </c>
      <c r="C73311" s="1" t="s">
        <v>141410</v>
      </c>
      <c r="D73311" s="1" t="s">
        <v>60</v>
      </c>
      <c r="E73311" s="1" t="s">
        <v>13</v>
      </c>
      <c r="F73311" s="1" t="s">
        <v>16</v>
      </c>
      <c r="G73311" s="1" t="s">
        <v>16</v>
      </c>
      <c r="H73311" s="1" t="s">
        <v>199685</v>
      </c>
      <c r="I73311" s="1" t="s">
        <v>16</v>
      </c>
      <c r="J73311" s="2">
        <v>43923.125</v>
      </c>
    </row>
    <row r="73312" spans="1:10" x14ac:dyDescent="0.25">
      <c r="A73312" s="1" t="s">
        <v>1302</v>
      </c>
      <c r="B73312" s="2">
        <v>41978.083333333336</v>
      </c>
      <c r="C73312" s="1" t="s">
        <v>31277</v>
      </c>
      <c r="D73312" s="1" t="s">
        <v>12</v>
      </c>
      <c r="E73312" s="1" t="s">
        <v>54</v>
      </c>
      <c r="F73312" s="1" t="s">
        <v>199686</v>
      </c>
      <c r="G73312" s="1" t="s">
        <v>199687</v>
      </c>
      <c r="H73312" s="1" t="s">
        <v>16</v>
      </c>
      <c r="I73312" s="1" t="s">
        <v>199688</v>
      </c>
      <c r="J73312" s="2">
        <v>41974.083333333336</v>
      </c>
    </row>
    <row r="73313" spans="1:10" x14ac:dyDescent="0.25">
      <c r="A73313" s="1" t="s">
        <v>1302</v>
      </c>
      <c r="B73313" s="2">
        <v>41978.083333333336</v>
      </c>
      <c r="C73313" s="1" t="s">
        <v>271</v>
      </c>
      <c r="D73313" s="1" t="s">
        <v>12</v>
      </c>
      <c r="E73313" s="1" t="s">
        <v>54</v>
      </c>
      <c r="F73313" s="1" t="s">
        <v>199689</v>
      </c>
      <c r="G73313" s="1" t="s">
        <v>199690</v>
      </c>
      <c r="H73313" s="1" t="s">
        <v>16</v>
      </c>
      <c r="I73313" s="1" t="s">
        <v>199691</v>
      </c>
      <c r="J73313" s="2">
        <v>41974.083333333336</v>
      </c>
    </row>
    <row r="73314" spans="1:10" x14ac:dyDescent="0.25">
      <c r="A73314" s="1" t="s">
        <v>316</v>
      </c>
      <c r="B73314" s="2">
        <v>43930.561145833337</v>
      </c>
      <c r="C73314" s="1" t="s">
        <v>770</v>
      </c>
      <c r="D73314" s="1" t="s">
        <v>12</v>
      </c>
      <c r="E73314" s="1" t="s">
        <v>142</v>
      </c>
      <c r="F73314" s="1" t="s">
        <v>199692</v>
      </c>
      <c r="G73314" s="1" t="s">
        <v>199693</v>
      </c>
      <c r="H73314" s="1" t="s">
        <v>16</v>
      </c>
      <c r="I73314" s="1" t="s">
        <v>199694</v>
      </c>
      <c r="J73314" s="2">
        <v>43928.125</v>
      </c>
    </row>
    <row r="73315" spans="1:10" x14ac:dyDescent="0.25">
      <c r="A73315" s="1" t="s">
        <v>1737</v>
      </c>
      <c r="B73315" s="2">
        <v>43973.858460648145</v>
      </c>
      <c r="C73315" s="1" t="s">
        <v>1560</v>
      </c>
      <c r="D73315" s="1" t="s">
        <v>12</v>
      </c>
      <c r="E73315" s="1" t="s">
        <v>26</v>
      </c>
      <c r="F73315" s="1" t="s">
        <v>199695</v>
      </c>
      <c r="G73315" s="1" t="s">
        <v>199696</v>
      </c>
      <c r="H73315" s="1" t="s">
        <v>16</v>
      </c>
      <c r="I73315" s="1" t="s">
        <v>199697</v>
      </c>
      <c r="J73315" s="2">
        <v>41744.125</v>
      </c>
    </row>
    <row r="73316" spans="1:10" x14ac:dyDescent="0.25">
      <c r="A73316" s="1" t="s">
        <v>176</v>
      </c>
      <c r="B73316" s="2">
        <v>43975.057812500003</v>
      </c>
      <c r="C73316" s="1" t="s">
        <v>598</v>
      </c>
      <c r="D73316" s="1" t="s">
        <v>12</v>
      </c>
      <c r="E73316" s="1" t="s">
        <v>65</v>
      </c>
      <c r="F73316" s="1" t="s">
        <v>199698</v>
      </c>
      <c r="G73316" s="1" t="s">
        <v>199699</v>
      </c>
      <c r="H73316" s="1" t="s">
        <v>16</v>
      </c>
      <c r="I73316" s="1" t="s">
        <v>199700</v>
      </c>
      <c r="J73316" s="2">
        <v>43973.125</v>
      </c>
    </row>
    <row r="73317" spans="1:10" x14ac:dyDescent="0.25">
      <c r="A73317" s="1" t="s">
        <v>1857</v>
      </c>
      <c r="B73317" s="2">
        <v>43980.015150462961</v>
      </c>
      <c r="C73317" s="1" t="s">
        <v>1878</v>
      </c>
      <c r="D73317" s="1" t="s">
        <v>60</v>
      </c>
      <c r="E73317" s="1" t="s">
        <v>26</v>
      </c>
      <c r="F73317" s="1" t="s">
        <v>16</v>
      </c>
      <c r="G73317" s="1" t="s">
        <v>16</v>
      </c>
      <c r="H73317" s="1" t="s">
        <v>199701</v>
      </c>
      <c r="I73317" s="1" t="s">
        <v>16</v>
      </c>
      <c r="J73317" s="2">
        <v>43978.125</v>
      </c>
    </row>
    <row r="73318" spans="1:10" x14ac:dyDescent="0.25">
      <c r="A73318" s="1" t="s">
        <v>66137</v>
      </c>
      <c r="B73318" s="2">
        <v>43987.5934375</v>
      </c>
      <c r="C73318" s="1" t="s">
        <v>1456</v>
      </c>
      <c r="D73318" s="1" t="s">
        <v>12</v>
      </c>
      <c r="E73318" s="1" t="s">
        <v>13</v>
      </c>
      <c r="F73318" s="1" t="s">
        <v>199702</v>
      </c>
      <c r="G73318" s="1" t="s">
        <v>199703</v>
      </c>
      <c r="H73318" s="1" t="s">
        <v>16</v>
      </c>
      <c r="I73318" s="1" t="s">
        <v>199704</v>
      </c>
      <c r="J73318" s="2">
        <v>43981.125</v>
      </c>
    </row>
    <row r="73319" spans="1:10" x14ac:dyDescent="0.25">
      <c r="A73319" s="1" t="s">
        <v>28391</v>
      </c>
      <c r="B73319" s="2">
        <v>43903.639444444445</v>
      </c>
      <c r="C73319" s="1" t="s">
        <v>307</v>
      </c>
      <c r="D73319" s="1" t="s">
        <v>12</v>
      </c>
      <c r="E73319" s="1" t="s">
        <v>142</v>
      </c>
      <c r="F73319" s="1" t="s">
        <v>199705</v>
      </c>
      <c r="G73319" s="1" t="s">
        <v>199706</v>
      </c>
      <c r="H73319" s="1" t="s">
        <v>16</v>
      </c>
      <c r="I73319" s="1" t="s">
        <v>199707</v>
      </c>
      <c r="J73319" s="2">
        <v>43789.083333333336</v>
      </c>
    </row>
    <row r="73320" spans="1:10" x14ac:dyDescent="0.25">
      <c r="A73320" s="1" t="s">
        <v>28452</v>
      </c>
      <c r="B73320" s="2">
        <v>43906.727314814816</v>
      </c>
      <c r="C73320" s="1" t="s">
        <v>199708</v>
      </c>
      <c r="D73320" s="1" t="s">
        <v>60</v>
      </c>
      <c r="E73320" s="1" t="s">
        <v>13</v>
      </c>
      <c r="F73320" s="1" t="s">
        <v>199709</v>
      </c>
      <c r="G73320" s="1" t="s">
        <v>16</v>
      </c>
      <c r="H73320" s="1" t="s">
        <v>199710</v>
      </c>
      <c r="I73320" s="1" t="s">
        <v>199711</v>
      </c>
      <c r="J73320" s="2">
        <v>43538.083333333336</v>
      </c>
    </row>
    <row r="73321" spans="1:10" x14ac:dyDescent="0.25">
      <c r="A73321" s="1" t="s">
        <v>168</v>
      </c>
      <c r="B73321" s="2">
        <v>44046.698078703703</v>
      </c>
      <c r="C73321" s="1" t="s">
        <v>225</v>
      </c>
      <c r="D73321" s="1" t="s">
        <v>12</v>
      </c>
      <c r="E73321" s="1" t="s">
        <v>26</v>
      </c>
      <c r="F73321" s="1" t="s">
        <v>199712</v>
      </c>
      <c r="G73321" s="1" t="s">
        <v>199713</v>
      </c>
      <c r="H73321" s="1" t="s">
        <v>16</v>
      </c>
      <c r="I73321" s="1" t="s">
        <v>199714</v>
      </c>
      <c r="J73321" s="2">
        <v>44041.125</v>
      </c>
    </row>
    <row r="73322" spans="1:10" x14ac:dyDescent="0.25">
      <c r="A73322" s="1" t="s">
        <v>370</v>
      </c>
      <c r="B73322" s="2">
        <v>44072.482453703706</v>
      </c>
      <c r="C73322" s="1" t="s">
        <v>58419</v>
      </c>
      <c r="D73322" s="1" t="s">
        <v>12</v>
      </c>
      <c r="E73322" s="1" t="s">
        <v>54</v>
      </c>
      <c r="F73322" s="1" t="s">
        <v>199715</v>
      </c>
      <c r="G73322" s="1" t="s">
        <v>199716</v>
      </c>
      <c r="H73322" s="1" t="s">
        <v>16</v>
      </c>
      <c r="I73322" s="1" t="s">
        <v>16</v>
      </c>
      <c r="J73322" s="2">
        <v>44072.125</v>
      </c>
    </row>
    <row r="73323" spans="1:10" x14ac:dyDescent="0.25">
      <c r="A73323" s="1" t="s">
        <v>157023</v>
      </c>
      <c r="B73323" s="2">
        <v>44088.631458333337</v>
      </c>
      <c r="C73323" s="1" t="s">
        <v>199717</v>
      </c>
      <c r="D73323" s="1" t="s">
        <v>47</v>
      </c>
      <c r="E73323" s="1" t="s">
        <v>54</v>
      </c>
      <c r="F73323" s="1" t="s">
        <v>199718</v>
      </c>
      <c r="G73323" s="1" t="s">
        <v>199719</v>
      </c>
      <c r="H73323" s="1" t="s">
        <v>16</v>
      </c>
      <c r="I73323" s="1" t="s">
        <v>16</v>
      </c>
      <c r="J73323" s="2">
        <v>44085.125</v>
      </c>
    </row>
    <row r="73324" spans="1:10" x14ac:dyDescent="0.25">
      <c r="A73324" s="1" t="s">
        <v>19722</v>
      </c>
      <c r="B73324" s="2">
        <v>44095.489305555559</v>
      </c>
      <c r="C73324" s="1" t="s">
        <v>456</v>
      </c>
      <c r="D73324" s="1" t="s">
        <v>60</v>
      </c>
      <c r="E73324" s="1" t="s">
        <v>20</v>
      </c>
      <c r="F73324" s="1" t="s">
        <v>16</v>
      </c>
      <c r="G73324" s="1" t="s">
        <v>199720</v>
      </c>
      <c r="H73324" s="1" t="s">
        <v>16</v>
      </c>
      <c r="I73324" s="1" t="s">
        <v>16</v>
      </c>
      <c r="J73324" s="2">
        <v>44091.125</v>
      </c>
    </row>
    <row r="73325" spans="1:10" x14ac:dyDescent="0.25">
      <c r="A73325" s="1" t="s">
        <v>10</v>
      </c>
      <c r="B73325" s="2">
        <v>44095.49732638889</v>
      </c>
      <c r="C73325" s="1" t="s">
        <v>474</v>
      </c>
      <c r="D73325" s="1" t="s">
        <v>60</v>
      </c>
      <c r="E73325" s="1" t="s">
        <v>13</v>
      </c>
      <c r="F73325" s="1" t="s">
        <v>16</v>
      </c>
      <c r="G73325" s="1" t="s">
        <v>199721</v>
      </c>
      <c r="H73325" s="1" t="s">
        <v>16</v>
      </c>
      <c r="I73325" s="1" t="s">
        <v>16</v>
      </c>
      <c r="J73325" s="2">
        <v>44094.125</v>
      </c>
    </row>
    <row r="73326" spans="1:10" x14ac:dyDescent="0.25">
      <c r="A73326" s="1" t="s">
        <v>606</v>
      </c>
      <c r="B73326" s="2">
        <v>44106.453159722223</v>
      </c>
      <c r="C73326" s="1" t="s">
        <v>122</v>
      </c>
      <c r="D73326" s="1" t="s">
        <v>12</v>
      </c>
      <c r="E73326" s="1" t="s">
        <v>54</v>
      </c>
      <c r="F73326" s="1" t="s">
        <v>199722</v>
      </c>
      <c r="G73326" s="1" t="s">
        <v>199723</v>
      </c>
      <c r="H73326" s="1" t="s">
        <v>16</v>
      </c>
      <c r="I73326" s="1" t="s">
        <v>199724</v>
      </c>
      <c r="J73326" s="2">
        <v>44106.125</v>
      </c>
    </row>
    <row r="73327" spans="1:10" x14ac:dyDescent="0.25">
      <c r="A73327" s="1" t="s">
        <v>428</v>
      </c>
      <c r="B73327" s="2">
        <v>43759.858703703707</v>
      </c>
      <c r="C73327" s="1" t="s">
        <v>2042</v>
      </c>
      <c r="D73327" s="1" t="s">
        <v>12</v>
      </c>
      <c r="E73327" s="1" t="s">
        <v>20</v>
      </c>
      <c r="F73327" s="1" t="s">
        <v>199725</v>
      </c>
      <c r="G73327" s="1" t="s">
        <v>199726</v>
      </c>
      <c r="H73327" s="1" t="s">
        <v>16</v>
      </c>
      <c r="I73327" s="1" t="s">
        <v>199727</v>
      </c>
      <c r="J73327" s="2">
        <v>43759.125</v>
      </c>
    </row>
    <row r="73328" spans="1:10" x14ac:dyDescent="0.25">
      <c r="A73328" s="1" t="s">
        <v>125</v>
      </c>
      <c r="B73328" s="2">
        <v>43759.906770833331</v>
      </c>
      <c r="C73328" s="1" t="s">
        <v>136872</v>
      </c>
      <c r="D73328" s="1" t="s">
        <v>12</v>
      </c>
      <c r="E73328" s="1" t="s">
        <v>20</v>
      </c>
      <c r="F73328" s="1" t="s">
        <v>199728</v>
      </c>
      <c r="G73328" s="1" t="s">
        <v>199729</v>
      </c>
      <c r="H73328" s="1" t="s">
        <v>16</v>
      </c>
      <c r="I73328" s="1" t="s">
        <v>199730</v>
      </c>
      <c r="J73328" s="2">
        <v>43759.125</v>
      </c>
    </row>
    <row r="73329" spans="1:10" x14ac:dyDescent="0.25">
      <c r="A73329" s="1" t="s">
        <v>10</v>
      </c>
      <c r="B73329" s="2">
        <v>43760.106319444443</v>
      </c>
      <c r="C73329" s="1" t="s">
        <v>199731</v>
      </c>
      <c r="D73329" s="1" t="s">
        <v>47</v>
      </c>
      <c r="E73329" s="1" t="s">
        <v>13</v>
      </c>
      <c r="F73329" s="1" t="s">
        <v>199732</v>
      </c>
      <c r="G73329" s="1" t="s">
        <v>16</v>
      </c>
      <c r="H73329" s="1" t="s">
        <v>199733</v>
      </c>
      <c r="I73329" s="1" t="s">
        <v>199734</v>
      </c>
      <c r="J73329" s="2">
        <v>43759.125</v>
      </c>
    </row>
    <row r="73330" spans="1:10" x14ac:dyDescent="0.25">
      <c r="A73330" s="1" t="s">
        <v>396</v>
      </c>
      <c r="B73330" s="2">
        <v>43761.104479166665</v>
      </c>
      <c r="C73330" s="1" t="s">
        <v>1513</v>
      </c>
      <c r="D73330" s="1" t="s">
        <v>12</v>
      </c>
      <c r="E73330" s="1" t="s">
        <v>26</v>
      </c>
      <c r="F73330" s="1" t="s">
        <v>199735</v>
      </c>
      <c r="G73330" s="1" t="s">
        <v>199736</v>
      </c>
      <c r="H73330" s="1" t="s">
        <v>16</v>
      </c>
      <c r="I73330" s="1" t="s">
        <v>199737</v>
      </c>
      <c r="J73330" s="2">
        <v>43760.125</v>
      </c>
    </row>
    <row r="73331" spans="1:10" x14ac:dyDescent="0.25">
      <c r="A73331" s="1" t="s">
        <v>41450</v>
      </c>
      <c r="B73331" s="2">
        <v>43762.059398148151</v>
      </c>
      <c r="C73331" s="1" t="s">
        <v>63452</v>
      </c>
      <c r="D73331" s="1" t="s">
        <v>12</v>
      </c>
      <c r="E73331" s="1" t="s">
        <v>26</v>
      </c>
      <c r="F73331" s="1" t="s">
        <v>199738</v>
      </c>
      <c r="G73331" s="1" t="s">
        <v>199739</v>
      </c>
      <c r="H73331" s="1" t="s">
        <v>199739</v>
      </c>
      <c r="I73331" s="1" t="s">
        <v>16</v>
      </c>
      <c r="J73331" s="2">
        <v>42095.125</v>
      </c>
    </row>
    <row r="73332" spans="1:10" x14ac:dyDescent="0.25">
      <c r="A73332" s="1" t="s">
        <v>150</v>
      </c>
      <c r="B73332" s="2">
        <v>43764.440625000003</v>
      </c>
      <c r="C73332" s="1" t="s">
        <v>3747</v>
      </c>
      <c r="D73332" s="1" t="s">
        <v>12</v>
      </c>
      <c r="E73332" s="1" t="s">
        <v>20</v>
      </c>
      <c r="F73332" s="1" t="s">
        <v>199740</v>
      </c>
      <c r="G73332" s="1" t="s">
        <v>199741</v>
      </c>
      <c r="H73332" s="1" t="s">
        <v>16</v>
      </c>
      <c r="I73332" s="1" t="s">
        <v>199742</v>
      </c>
      <c r="J73332" s="2">
        <v>43764.125</v>
      </c>
    </row>
    <row r="73333" spans="1:10" x14ac:dyDescent="0.25">
      <c r="A73333" s="1" t="s">
        <v>2533</v>
      </c>
      <c r="B73333" s="2">
        <v>43852.4919212963</v>
      </c>
      <c r="C73333" s="1" t="s">
        <v>1677</v>
      </c>
      <c r="D73333" s="1" t="s">
        <v>12</v>
      </c>
      <c r="E73333" s="1" t="s">
        <v>54</v>
      </c>
      <c r="F73333" s="1" t="s">
        <v>199743</v>
      </c>
      <c r="G73333" s="1" t="s">
        <v>199744</v>
      </c>
      <c r="H73333" s="1" t="s">
        <v>16</v>
      </c>
      <c r="I73333" s="1" t="s">
        <v>199745</v>
      </c>
      <c r="J73333" s="2">
        <v>43851.083333333336</v>
      </c>
    </row>
    <row r="73334" spans="1:10" x14ac:dyDescent="0.25">
      <c r="A73334" s="1" t="s">
        <v>45</v>
      </c>
      <c r="B73334" s="2">
        <v>43984.400381944448</v>
      </c>
      <c r="C73334" s="1" t="s">
        <v>158056</v>
      </c>
      <c r="D73334" s="1" t="s">
        <v>47</v>
      </c>
      <c r="E73334" s="1" t="s">
        <v>32</v>
      </c>
      <c r="F73334" s="1" t="s">
        <v>199746</v>
      </c>
      <c r="G73334" s="1" t="s">
        <v>16</v>
      </c>
      <c r="H73334" s="1" t="s">
        <v>199747</v>
      </c>
      <c r="I73334" s="1" t="s">
        <v>199748</v>
      </c>
      <c r="J73334" s="2">
        <v>43984.125</v>
      </c>
    </row>
    <row r="73335" spans="1:10" x14ac:dyDescent="0.25">
      <c r="A73335" s="1" t="s">
        <v>19722</v>
      </c>
      <c r="B73335" s="2">
        <v>43985.902002314811</v>
      </c>
      <c r="C73335" s="1" t="s">
        <v>199749</v>
      </c>
      <c r="D73335" s="1" t="s">
        <v>47</v>
      </c>
      <c r="E73335" s="1" t="s">
        <v>13</v>
      </c>
      <c r="F73335" s="1" t="s">
        <v>199750</v>
      </c>
      <c r="G73335" s="1" t="s">
        <v>199751</v>
      </c>
      <c r="H73335" s="1" t="s">
        <v>16</v>
      </c>
      <c r="I73335" s="1" t="s">
        <v>16</v>
      </c>
      <c r="J73335" s="2">
        <v>43985.125</v>
      </c>
    </row>
    <row r="73336" spans="1:10" x14ac:dyDescent="0.25">
      <c r="A73336" s="1" t="s">
        <v>176</v>
      </c>
      <c r="B73336" s="2">
        <v>43985.94027777778</v>
      </c>
      <c r="C73336" s="1" t="s">
        <v>477</v>
      </c>
      <c r="D73336" s="1" t="s">
        <v>12</v>
      </c>
      <c r="E73336" s="1" t="s">
        <v>20</v>
      </c>
      <c r="F73336" s="1" t="s">
        <v>199752</v>
      </c>
      <c r="G73336" s="1" t="s">
        <v>199753</v>
      </c>
      <c r="H73336" s="1" t="s">
        <v>16</v>
      </c>
      <c r="I73336" s="1" t="s">
        <v>16</v>
      </c>
      <c r="J73336" s="2">
        <v>43984.125</v>
      </c>
    </row>
    <row r="73337" spans="1:10" x14ac:dyDescent="0.25">
      <c r="A73337" s="1" t="s">
        <v>8499</v>
      </c>
      <c r="B73337" s="2">
        <v>43987.467789351853</v>
      </c>
      <c r="C73337" s="1" t="s">
        <v>115479</v>
      </c>
      <c r="D73337" s="1" t="s">
        <v>60</v>
      </c>
      <c r="E73337" s="1" t="s">
        <v>20</v>
      </c>
      <c r="F73337" s="1" t="s">
        <v>199754</v>
      </c>
      <c r="G73337" s="1" t="s">
        <v>199755</v>
      </c>
      <c r="H73337" s="1" t="s">
        <v>199755</v>
      </c>
      <c r="I73337" s="1" t="s">
        <v>16</v>
      </c>
      <c r="J73337" s="2">
        <v>43986.125</v>
      </c>
    </row>
    <row r="73338" spans="1:10" x14ac:dyDescent="0.25">
      <c r="A73338" s="1" t="s">
        <v>68</v>
      </c>
      <c r="B73338" s="2">
        <v>43988.074189814812</v>
      </c>
      <c r="C73338" s="1" t="s">
        <v>598</v>
      </c>
      <c r="D73338" s="1" t="s">
        <v>12</v>
      </c>
      <c r="E73338" s="1" t="s">
        <v>26</v>
      </c>
      <c r="F73338" s="1" t="s">
        <v>199756</v>
      </c>
      <c r="G73338" s="1" t="s">
        <v>199757</v>
      </c>
      <c r="H73338" s="1" t="s">
        <v>16</v>
      </c>
      <c r="I73338" s="1" t="s">
        <v>199758</v>
      </c>
      <c r="J73338" s="2">
        <v>43987.125</v>
      </c>
    </row>
    <row r="73339" spans="1:10" x14ac:dyDescent="0.25">
      <c r="A73339" s="1" t="s">
        <v>370</v>
      </c>
      <c r="B73339" s="2">
        <v>43988.430937500001</v>
      </c>
      <c r="C73339" s="1" t="s">
        <v>1294</v>
      </c>
      <c r="D73339" s="1" t="s">
        <v>47</v>
      </c>
      <c r="E73339" s="1" t="s">
        <v>142</v>
      </c>
      <c r="F73339" s="1" t="s">
        <v>199759</v>
      </c>
      <c r="G73339" s="1" t="s">
        <v>16</v>
      </c>
      <c r="H73339" s="1" t="s">
        <v>199760</v>
      </c>
      <c r="I73339" s="1" t="s">
        <v>199761</v>
      </c>
      <c r="J73339" s="2">
        <v>43987.125</v>
      </c>
    </row>
    <row r="73340" spans="1:10" x14ac:dyDescent="0.25">
      <c r="A73340" s="1" t="s">
        <v>606</v>
      </c>
      <c r="B73340" s="2">
        <v>44133.389131944445</v>
      </c>
      <c r="C73340" s="1" t="s">
        <v>199762</v>
      </c>
      <c r="D73340" s="1" t="s">
        <v>263</v>
      </c>
      <c r="E73340" s="1" t="s">
        <v>26</v>
      </c>
      <c r="F73340" s="1" t="s">
        <v>199763</v>
      </c>
      <c r="G73340" s="1" t="s">
        <v>199764</v>
      </c>
      <c r="H73340" s="1" t="s">
        <v>16</v>
      </c>
      <c r="I73340" s="1" t="s">
        <v>16</v>
      </c>
      <c r="J73340" s="2">
        <v>44128.125</v>
      </c>
    </row>
    <row r="73341" spans="1:10" x14ac:dyDescent="0.25">
      <c r="A73341" s="1" t="s">
        <v>35</v>
      </c>
      <c r="B73341" s="2">
        <v>44134.837002314816</v>
      </c>
      <c r="C73341" s="1" t="s">
        <v>225</v>
      </c>
      <c r="D73341" s="1" t="s">
        <v>12</v>
      </c>
      <c r="E73341" s="1" t="s">
        <v>26</v>
      </c>
      <c r="F73341" s="1" t="s">
        <v>199765</v>
      </c>
      <c r="G73341" s="1" t="s">
        <v>199766</v>
      </c>
      <c r="H73341" s="1" t="s">
        <v>16</v>
      </c>
      <c r="I73341" s="1" t="s">
        <v>199767</v>
      </c>
      <c r="J73341" s="2">
        <v>44134.083333333336</v>
      </c>
    </row>
    <row r="73342" spans="1:10" x14ac:dyDescent="0.25">
      <c r="A73342" s="1" t="s">
        <v>35</v>
      </c>
      <c r="B73342" s="2">
        <v>44135.763344907406</v>
      </c>
      <c r="C73342" s="1" t="s">
        <v>36</v>
      </c>
      <c r="D73342" s="1" t="s">
        <v>12</v>
      </c>
      <c r="E73342" s="1" t="s">
        <v>32</v>
      </c>
      <c r="F73342" s="1" t="s">
        <v>199768</v>
      </c>
      <c r="G73342" s="1" t="s">
        <v>199769</v>
      </c>
      <c r="H73342" s="1" t="s">
        <v>16</v>
      </c>
      <c r="I73342" s="1" t="s">
        <v>199770</v>
      </c>
      <c r="J73342" s="2">
        <v>44135.083333333336</v>
      </c>
    </row>
    <row r="73343" spans="1:10" x14ac:dyDescent="0.25">
      <c r="A73343" s="1" t="s">
        <v>10</v>
      </c>
      <c r="B73343" s="2">
        <v>44143.921053240738</v>
      </c>
      <c r="C73343" s="1" t="s">
        <v>698</v>
      </c>
      <c r="D73343" s="1" t="s">
        <v>12</v>
      </c>
      <c r="E73343" s="1" t="s">
        <v>32</v>
      </c>
      <c r="F73343" s="1" t="s">
        <v>199771</v>
      </c>
      <c r="G73343" s="1" t="s">
        <v>199772</v>
      </c>
      <c r="H73343" s="1" t="s">
        <v>16</v>
      </c>
      <c r="I73343" s="1" t="s">
        <v>199773</v>
      </c>
      <c r="J73343" s="2">
        <v>44143.083333333336</v>
      </c>
    </row>
    <row r="73344" spans="1:10" x14ac:dyDescent="0.25">
      <c r="A73344" s="1" t="s">
        <v>24</v>
      </c>
      <c r="B73344" s="2">
        <v>44148.339687500003</v>
      </c>
      <c r="C73344" s="1" t="s">
        <v>1346</v>
      </c>
      <c r="D73344" s="1" t="s">
        <v>12</v>
      </c>
      <c r="E73344" s="1" t="s">
        <v>26</v>
      </c>
      <c r="F73344" s="1" t="s">
        <v>199774</v>
      </c>
      <c r="G73344" s="1" t="s">
        <v>199775</v>
      </c>
      <c r="H73344" s="1" t="s">
        <v>16</v>
      </c>
      <c r="I73344" s="1" t="s">
        <v>199776</v>
      </c>
      <c r="J73344" s="2">
        <v>44147.083333333336</v>
      </c>
    </row>
    <row r="73345" spans="1:10" x14ac:dyDescent="0.25">
      <c r="A73345" s="1" t="s">
        <v>131136</v>
      </c>
      <c r="B73345" s="2">
        <v>44223.458310185182</v>
      </c>
      <c r="C73345" s="1" t="s">
        <v>199777</v>
      </c>
      <c r="D73345" s="1" t="s">
        <v>12</v>
      </c>
      <c r="E73345" s="1" t="s">
        <v>54</v>
      </c>
      <c r="F73345" s="1" t="s">
        <v>199778</v>
      </c>
      <c r="G73345" s="1" t="s">
        <v>199779</v>
      </c>
      <c r="H73345" s="1" t="s">
        <v>16</v>
      </c>
      <c r="I73345" s="1" t="s">
        <v>199780</v>
      </c>
      <c r="J73345" s="2">
        <v>42370.083333333336</v>
      </c>
    </row>
    <row r="73346" spans="1:10" x14ac:dyDescent="0.25">
      <c r="A73346" s="1" t="s">
        <v>131136</v>
      </c>
      <c r="B73346" s="2">
        <v>44223.462268518517</v>
      </c>
      <c r="C73346" s="1" t="s">
        <v>317</v>
      </c>
      <c r="D73346" s="1" t="s">
        <v>12</v>
      </c>
      <c r="E73346" s="1" t="s">
        <v>20</v>
      </c>
      <c r="F73346" s="1" t="s">
        <v>199781</v>
      </c>
      <c r="G73346" s="1" t="s">
        <v>199782</v>
      </c>
      <c r="H73346" s="1" t="s">
        <v>16</v>
      </c>
      <c r="I73346" s="1" t="s">
        <v>16</v>
      </c>
      <c r="J73346" s="2">
        <v>42370.083333333336</v>
      </c>
    </row>
    <row r="73347" spans="1:10" x14ac:dyDescent="0.25">
      <c r="A73347" s="1" t="s">
        <v>131136</v>
      </c>
      <c r="B73347" s="2">
        <v>44223.464375000003</v>
      </c>
      <c r="C73347" s="1" t="s">
        <v>199783</v>
      </c>
      <c r="D73347" s="1" t="s">
        <v>12</v>
      </c>
      <c r="E73347" s="1" t="s">
        <v>26</v>
      </c>
      <c r="F73347" s="1" t="s">
        <v>199784</v>
      </c>
      <c r="G73347" s="1" t="s">
        <v>199785</v>
      </c>
      <c r="H73347" s="1" t="s">
        <v>16</v>
      </c>
      <c r="I73347" s="1" t="s">
        <v>16</v>
      </c>
      <c r="J73347" s="2">
        <v>42370.083333333336</v>
      </c>
    </row>
    <row r="73348" spans="1:10" x14ac:dyDescent="0.25">
      <c r="A73348" s="1" t="s">
        <v>131136</v>
      </c>
      <c r="B73348" s="2">
        <v>44223.477534722224</v>
      </c>
      <c r="C73348" s="1" t="s">
        <v>67225</v>
      </c>
      <c r="D73348" s="1" t="s">
        <v>12</v>
      </c>
      <c r="E73348" s="1" t="s">
        <v>54</v>
      </c>
      <c r="F73348" s="1" t="s">
        <v>199786</v>
      </c>
      <c r="G73348" s="1" t="s">
        <v>199787</v>
      </c>
      <c r="H73348" s="1" t="s">
        <v>16</v>
      </c>
      <c r="I73348" s="1" t="s">
        <v>16</v>
      </c>
      <c r="J73348" s="2">
        <v>42370.083333333336</v>
      </c>
    </row>
    <row r="73349" spans="1:10" x14ac:dyDescent="0.25">
      <c r="A73349" s="1" t="s">
        <v>131136</v>
      </c>
      <c r="B73349" s="2">
        <v>44223.469537037039</v>
      </c>
      <c r="C73349" s="1" t="s">
        <v>67225</v>
      </c>
      <c r="D73349" s="1" t="s">
        <v>12</v>
      </c>
      <c r="E73349" s="1" t="s">
        <v>54</v>
      </c>
      <c r="F73349" s="1" t="s">
        <v>199788</v>
      </c>
      <c r="G73349" s="1" t="s">
        <v>199789</v>
      </c>
      <c r="H73349" s="1" t="s">
        <v>16</v>
      </c>
      <c r="I73349" s="1" t="s">
        <v>199790</v>
      </c>
      <c r="J73349" s="2">
        <v>42370.083333333336</v>
      </c>
    </row>
    <row r="73350" spans="1:10" x14ac:dyDescent="0.25">
      <c r="A73350" s="1" t="s">
        <v>131136</v>
      </c>
      <c r="B73350" s="2">
        <v>44223.468344907407</v>
      </c>
      <c r="C73350" s="1" t="s">
        <v>175989</v>
      </c>
      <c r="D73350" s="1" t="s">
        <v>12</v>
      </c>
      <c r="E73350" s="1" t="s">
        <v>32</v>
      </c>
      <c r="F73350" s="1" t="s">
        <v>199791</v>
      </c>
      <c r="G73350" s="1" t="s">
        <v>199792</v>
      </c>
      <c r="H73350" s="1" t="s">
        <v>16</v>
      </c>
      <c r="I73350" s="1" t="s">
        <v>16</v>
      </c>
      <c r="J73350" s="2">
        <v>42370.083333333336</v>
      </c>
    </row>
    <row r="73351" spans="1:10" x14ac:dyDescent="0.25">
      <c r="A73351" s="1" t="s">
        <v>337</v>
      </c>
      <c r="B73351" s="2">
        <v>44232.98060185185</v>
      </c>
      <c r="C73351" s="1" t="s">
        <v>30480</v>
      </c>
      <c r="D73351" s="1" t="s">
        <v>60</v>
      </c>
      <c r="E73351" s="1" t="s">
        <v>20</v>
      </c>
      <c r="F73351" s="1" t="s">
        <v>16</v>
      </c>
      <c r="G73351" s="1" t="s">
        <v>16</v>
      </c>
      <c r="H73351" s="1" t="s">
        <v>199793</v>
      </c>
      <c r="I73351" s="1" t="s">
        <v>16</v>
      </c>
      <c r="J73351" s="2">
        <v>44232.083333333336</v>
      </c>
    </row>
    <row r="73352" spans="1:10" x14ac:dyDescent="0.25">
      <c r="A73352" s="1" t="s">
        <v>201</v>
      </c>
      <c r="B73352" s="2">
        <v>44237.807962962965</v>
      </c>
      <c r="C73352" s="1" t="s">
        <v>363</v>
      </c>
      <c r="D73352" s="1" t="s">
        <v>12</v>
      </c>
      <c r="E73352" s="1" t="s">
        <v>26</v>
      </c>
      <c r="F73352" s="1" t="s">
        <v>199794</v>
      </c>
      <c r="G73352" s="1" t="s">
        <v>199795</v>
      </c>
      <c r="H73352" s="1" t="s">
        <v>16</v>
      </c>
      <c r="I73352" s="1" t="s">
        <v>199796</v>
      </c>
      <c r="J73352" s="2">
        <v>42935.125</v>
      </c>
    </row>
    <row r="73353" spans="1:10" x14ac:dyDescent="0.25">
      <c r="A73353" s="1" t="s">
        <v>30195</v>
      </c>
      <c r="B73353" s="2">
        <v>44237.883449074077</v>
      </c>
      <c r="C73353" s="1" t="s">
        <v>2403</v>
      </c>
      <c r="D73353" s="1" t="s">
        <v>12</v>
      </c>
      <c r="E73353" s="1" t="s">
        <v>430</v>
      </c>
      <c r="F73353" s="1" t="s">
        <v>199797</v>
      </c>
      <c r="G73353" s="1" t="s">
        <v>16</v>
      </c>
      <c r="H73353" s="1" t="s">
        <v>199798</v>
      </c>
      <c r="I73353" s="1" t="s">
        <v>199799</v>
      </c>
      <c r="J73353" s="2">
        <v>44237.083333333336</v>
      </c>
    </row>
    <row r="73354" spans="1:10" x14ac:dyDescent="0.25">
      <c r="A73354" s="1" t="s">
        <v>396</v>
      </c>
      <c r="B73354" s="2">
        <v>44271.564351851855</v>
      </c>
      <c r="C73354" s="1" t="s">
        <v>21580</v>
      </c>
      <c r="D73354" s="1" t="s">
        <v>12</v>
      </c>
      <c r="E73354" s="1" t="s">
        <v>13</v>
      </c>
      <c r="F73354" s="1" t="s">
        <v>199800</v>
      </c>
      <c r="G73354" s="1" t="s">
        <v>199801</v>
      </c>
      <c r="H73354" s="1" t="s">
        <v>16</v>
      </c>
      <c r="I73354" s="1" t="s">
        <v>16</v>
      </c>
      <c r="J73354" s="2">
        <v>44270.083333333336</v>
      </c>
    </row>
    <row r="73355" spans="1:10" x14ac:dyDescent="0.25">
      <c r="A73355" s="1" t="s">
        <v>252</v>
      </c>
      <c r="B73355" s="2">
        <v>43811.559386574074</v>
      </c>
      <c r="C73355" s="1" t="s">
        <v>552</v>
      </c>
      <c r="D73355" s="1" t="s">
        <v>12</v>
      </c>
      <c r="E73355" s="1" t="s">
        <v>42</v>
      </c>
      <c r="F73355" s="1" t="s">
        <v>199802</v>
      </c>
      <c r="G73355" s="1" t="s">
        <v>199803</v>
      </c>
      <c r="H73355" s="1" t="s">
        <v>16</v>
      </c>
      <c r="I73355" s="1" t="s">
        <v>199804</v>
      </c>
      <c r="J73355" s="2">
        <v>41886.125</v>
      </c>
    </row>
    <row r="73356" spans="1:10" x14ac:dyDescent="0.25">
      <c r="A73356" s="1" t="s">
        <v>19036</v>
      </c>
      <c r="B73356" s="2">
        <v>43811.55972222222</v>
      </c>
      <c r="C73356" s="1" t="s">
        <v>199805</v>
      </c>
      <c r="D73356" s="1" t="s">
        <v>12</v>
      </c>
      <c r="E73356" s="1" t="s">
        <v>142</v>
      </c>
      <c r="F73356" s="1" t="s">
        <v>199806</v>
      </c>
      <c r="G73356" s="1" t="s">
        <v>199807</v>
      </c>
      <c r="H73356" s="1" t="s">
        <v>16</v>
      </c>
      <c r="I73356" s="1" t="s">
        <v>199808</v>
      </c>
      <c r="J73356" s="2">
        <v>42107.125</v>
      </c>
    </row>
    <row r="73357" spans="1:10" x14ac:dyDescent="0.25">
      <c r="A73357" s="1" t="s">
        <v>1302</v>
      </c>
      <c r="B73357" s="2">
        <v>41977.083333333336</v>
      </c>
      <c r="C73357" s="1" t="s">
        <v>101061</v>
      </c>
      <c r="D73357" s="1" t="s">
        <v>12</v>
      </c>
      <c r="E73357" s="1" t="s">
        <v>142</v>
      </c>
      <c r="F73357" s="1" t="s">
        <v>199809</v>
      </c>
      <c r="G73357" s="1" t="s">
        <v>199810</v>
      </c>
      <c r="H73357" s="1" t="s">
        <v>16</v>
      </c>
      <c r="I73357" s="1" t="s">
        <v>199811</v>
      </c>
      <c r="J73357" s="2">
        <v>41974.083333333336</v>
      </c>
    </row>
    <row r="73358" spans="1:10" x14ac:dyDescent="0.25">
      <c r="A73358" s="1" t="s">
        <v>1302</v>
      </c>
      <c r="B73358" s="2">
        <v>41977.083333333336</v>
      </c>
      <c r="C73358" s="1" t="s">
        <v>10017</v>
      </c>
      <c r="D73358" s="1" t="s">
        <v>12</v>
      </c>
      <c r="E73358" s="1" t="s">
        <v>32</v>
      </c>
      <c r="F73358" s="1" t="s">
        <v>199812</v>
      </c>
      <c r="G73358" s="1" t="s">
        <v>199813</v>
      </c>
      <c r="H73358" s="1" t="s">
        <v>16</v>
      </c>
      <c r="I73358" s="1" t="s">
        <v>199814</v>
      </c>
      <c r="J73358" s="2">
        <v>41974.083333333336</v>
      </c>
    </row>
    <row r="73359" spans="1:10" x14ac:dyDescent="0.25">
      <c r="A73359" s="1" t="s">
        <v>1302</v>
      </c>
      <c r="B73359" s="2">
        <v>41977.083333333336</v>
      </c>
      <c r="C73359" s="1" t="s">
        <v>2508</v>
      </c>
      <c r="D73359" s="1" t="s">
        <v>12</v>
      </c>
      <c r="E73359" s="1" t="s">
        <v>32</v>
      </c>
      <c r="F73359" s="1" t="s">
        <v>199815</v>
      </c>
      <c r="G73359" s="1" t="s">
        <v>199816</v>
      </c>
      <c r="H73359" s="1" t="s">
        <v>16</v>
      </c>
      <c r="I73359" s="1" t="s">
        <v>199817</v>
      </c>
      <c r="J73359" s="2">
        <v>41974.083333333336</v>
      </c>
    </row>
    <row r="73360" spans="1:10" x14ac:dyDescent="0.25">
      <c r="A73360" s="1" t="s">
        <v>1302</v>
      </c>
      <c r="B73360" s="2">
        <v>41977.083333333336</v>
      </c>
      <c r="C73360" s="1" t="s">
        <v>799</v>
      </c>
      <c r="D73360" s="1" t="s">
        <v>12</v>
      </c>
      <c r="E73360" s="1" t="s">
        <v>13</v>
      </c>
      <c r="F73360" s="1" t="s">
        <v>199818</v>
      </c>
      <c r="G73360" s="1" t="s">
        <v>199819</v>
      </c>
      <c r="H73360" s="1" t="s">
        <v>16</v>
      </c>
      <c r="I73360" s="1" t="s">
        <v>199820</v>
      </c>
      <c r="J73360" s="2">
        <v>41974.083333333336</v>
      </c>
    </row>
    <row r="73361" spans="1:10" x14ac:dyDescent="0.25">
      <c r="A73361" s="1" t="s">
        <v>1302</v>
      </c>
      <c r="B73361" s="2">
        <v>41977.083333333336</v>
      </c>
      <c r="C73361" s="1" t="s">
        <v>271</v>
      </c>
      <c r="D73361" s="1" t="s">
        <v>12</v>
      </c>
      <c r="E73361" s="1" t="s">
        <v>13</v>
      </c>
      <c r="F73361" s="1" t="s">
        <v>199821</v>
      </c>
      <c r="G73361" s="1" t="s">
        <v>199822</v>
      </c>
      <c r="H73361" s="1" t="s">
        <v>16</v>
      </c>
      <c r="I73361" s="1" t="s">
        <v>199823</v>
      </c>
      <c r="J73361" s="2">
        <v>41974.083333333336</v>
      </c>
    </row>
    <row r="73362" spans="1:10" x14ac:dyDescent="0.25">
      <c r="A73362" s="1" t="s">
        <v>1302</v>
      </c>
      <c r="B73362" s="2">
        <v>41977.083333333336</v>
      </c>
      <c r="C73362" s="1" t="s">
        <v>5733</v>
      </c>
      <c r="D73362" s="1" t="s">
        <v>12</v>
      </c>
      <c r="E73362" s="1" t="s">
        <v>54</v>
      </c>
      <c r="F73362" s="1" t="s">
        <v>199824</v>
      </c>
      <c r="G73362" s="1" t="s">
        <v>199825</v>
      </c>
      <c r="H73362" s="1" t="s">
        <v>16</v>
      </c>
      <c r="I73362" s="1" t="s">
        <v>199826</v>
      </c>
      <c r="J73362" s="2">
        <v>41974.083333333336</v>
      </c>
    </row>
    <row r="73363" spans="1:10" x14ac:dyDescent="0.25">
      <c r="A73363" s="1" t="s">
        <v>1302</v>
      </c>
      <c r="B73363" s="2">
        <v>41977.083333333336</v>
      </c>
      <c r="C73363" s="1" t="s">
        <v>4622</v>
      </c>
      <c r="D73363" s="1" t="s">
        <v>12</v>
      </c>
      <c r="E73363" s="1" t="s">
        <v>54</v>
      </c>
      <c r="F73363" s="1" t="s">
        <v>199827</v>
      </c>
      <c r="G73363" s="1" t="s">
        <v>199828</v>
      </c>
      <c r="H73363" s="1" t="s">
        <v>16</v>
      </c>
      <c r="I73363" s="1" t="s">
        <v>199829</v>
      </c>
      <c r="J73363" s="2">
        <v>41974.083333333336</v>
      </c>
    </row>
    <row r="73364" spans="1:10" x14ac:dyDescent="0.25">
      <c r="A73364" s="1" t="s">
        <v>1302</v>
      </c>
      <c r="B73364" s="2">
        <v>41977.083333333336</v>
      </c>
      <c r="C73364" s="1" t="s">
        <v>2508</v>
      </c>
      <c r="D73364" s="1" t="s">
        <v>12</v>
      </c>
      <c r="E73364" s="1" t="s">
        <v>54</v>
      </c>
      <c r="F73364" s="1" t="s">
        <v>199830</v>
      </c>
      <c r="G73364" s="1" t="s">
        <v>199831</v>
      </c>
      <c r="H73364" s="1" t="s">
        <v>16</v>
      </c>
      <c r="I73364" s="1" t="s">
        <v>199832</v>
      </c>
      <c r="J73364" s="2">
        <v>41974.083333333336</v>
      </c>
    </row>
    <row r="73365" spans="1:10" x14ac:dyDescent="0.25">
      <c r="A73365" s="1" t="s">
        <v>1302</v>
      </c>
      <c r="B73365" s="2">
        <v>41978.083333333336</v>
      </c>
      <c r="C73365" s="1" t="s">
        <v>2508</v>
      </c>
      <c r="D73365" s="1" t="s">
        <v>12</v>
      </c>
      <c r="E73365" s="1" t="s">
        <v>26</v>
      </c>
      <c r="F73365" s="1" t="s">
        <v>91158</v>
      </c>
      <c r="G73365" s="1" t="s">
        <v>199833</v>
      </c>
      <c r="H73365" s="1" t="s">
        <v>16</v>
      </c>
      <c r="I73365" s="1" t="s">
        <v>199834</v>
      </c>
      <c r="J73365" s="2">
        <v>41974.083333333336</v>
      </c>
    </row>
    <row r="73366" spans="1:10" x14ac:dyDescent="0.25">
      <c r="A73366" s="1" t="s">
        <v>1302</v>
      </c>
      <c r="B73366" s="2">
        <v>41978.083333333336</v>
      </c>
      <c r="C73366" s="1" t="s">
        <v>2508</v>
      </c>
      <c r="D73366" s="1" t="s">
        <v>12</v>
      </c>
      <c r="E73366" s="1" t="s">
        <v>26</v>
      </c>
      <c r="F73366" s="1" t="s">
        <v>199835</v>
      </c>
      <c r="G73366" s="1" t="s">
        <v>199836</v>
      </c>
      <c r="H73366" s="1" t="s">
        <v>16</v>
      </c>
      <c r="I73366" s="1" t="s">
        <v>199837</v>
      </c>
      <c r="J73366" s="2">
        <v>41974.083333333336</v>
      </c>
    </row>
    <row r="73367" spans="1:10" x14ac:dyDescent="0.25">
      <c r="A73367" s="1" t="s">
        <v>1302</v>
      </c>
      <c r="B73367" s="2">
        <v>41978.083333333336</v>
      </c>
      <c r="C73367" s="1" t="s">
        <v>799</v>
      </c>
      <c r="D73367" s="1" t="s">
        <v>12</v>
      </c>
      <c r="E73367" s="1" t="s">
        <v>54</v>
      </c>
      <c r="F73367" s="1" t="s">
        <v>199838</v>
      </c>
      <c r="G73367" s="1" t="s">
        <v>199839</v>
      </c>
      <c r="H73367" s="1" t="s">
        <v>16</v>
      </c>
      <c r="I73367" s="1" t="s">
        <v>199840</v>
      </c>
      <c r="J73367" s="2">
        <v>41974.083333333336</v>
      </c>
    </row>
    <row r="73368" spans="1:10" x14ac:dyDescent="0.25">
      <c r="A73368" s="1" t="s">
        <v>1302</v>
      </c>
      <c r="B73368" s="2">
        <v>41977.083333333336</v>
      </c>
      <c r="C73368" s="1" t="s">
        <v>10017</v>
      </c>
      <c r="D73368" s="1" t="s">
        <v>12</v>
      </c>
      <c r="E73368" s="1" t="s">
        <v>142</v>
      </c>
      <c r="F73368" s="1" t="s">
        <v>199841</v>
      </c>
      <c r="G73368" s="1" t="s">
        <v>199842</v>
      </c>
      <c r="H73368" s="1" t="s">
        <v>16</v>
      </c>
      <c r="I73368" s="1" t="s">
        <v>199843</v>
      </c>
      <c r="J73368" s="2">
        <v>41974.083333333336</v>
      </c>
    </row>
    <row r="73369" spans="1:10" x14ac:dyDescent="0.25">
      <c r="A73369" s="1" t="s">
        <v>1302</v>
      </c>
      <c r="B73369" s="2">
        <v>41978.083333333336</v>
      </c>
      <c r="C73369" s="1" t="s">
        <v>199844</v>
      </c>
      <c r="D73369" s="1" t="s">
        <v>12</v>
      </c>
      <c r="E73369" s="1" t="s">
        <v>26</v>
      </c>
      <c r="F73369" s="1" t="s">
        <v>199845</v>
      </c>
      <c r="G73369" s="1" t="s">
        <v>199846</v>
      </c>
      <c r="H73369" s="1" t="s">
        <v>16</v>
      </c>
      <c r="I73369" s="1" t="s">
        <v>199847</v>
      </c>
      <c r="J73369" s="2">
        <v>41974.083333333336</v>
      </c>
    </row>
    <row r="73370" spans="1:10" x14ac:dyDescent="0.25">
      <c r="A73370" s="1" t="s">
        <v>1302</v>
      </c>
      <c r="B73370" s="2">
        <v>41978.083333333336</v>
      </c>
      <c r="C73370" s="1" t="s">
        <v>271</v>
      </c>
      <c r="D73370" s="1" t="s">
        <v>12</v>
      </c>
      <c r="E73370" s="1" t="s">
        <v>54</v>
      </c>
      <c r="F73370" s="1" t="s">
        <v>199848</v>
      </c>
      <c r="G73370" s="1" t="s">
        <v>199849</v>
      </c>
      <c r="H73370" s="1" t="s">
        <v>16</v>
      </c>
      <c r="I73370" s="1" t="s">
        <v>199850</v>
      </c>
      <c r="J73370" s="2">
        <v>41974.083333333336</v>
      </c>
    </row>
    <row r="73371" spans="1:10" x14ac:dyDescent="0.25">
      <c r="A73371" s="1" t="s">
        <v>47377</v>
      </c>
      <c r="B73371" s="2">
        <v>43987.8358912037</v>
      </c>
      <c r="C73371" s="1" t="s">
        <v>1456</v>
      </c>
      <c r="D73371" s="1" t="s">
        <v>12</v>
      </c>
      <c r="E73371" s="1" t="s">
        <v>13</v>
      </c>
      <c r="F73371" s="1" t="s">
        <v>199851</v>
      </c>
      <c r="G73371" s="1" t="s">
        <v>199852</v>
      </c>
      <c r="H73371" s="1" t="s">
        <v>16</v>
      </c>
      <c r="I73371" s="1" t="s">
        <v>199853</v>
      </c>
      <c r="J73371" s="2">
        <v>43987.125</v>
      </c>
    </row>
    <row r="73372" spans="1:10" x14ac:dyDescent="0.25">
      <c r="A73372" s="1" t="s">
        <v>404</v>
      </c>
      <c r="B73372" s="2">
        <v>43989.203298611108</v>
      </c>
      <c r="C73372" s="1" t="s">
        <v>506</v>
      </c>
      <c r="D73372" s="1" t="s">
        <v>12</v>
      </c>
      <c r="E73372" s="1" t="s">
        <v>26</v>
      </c>
      <c r="F73372" s="1" t="s">
        <v>199854</v>
      </c>
      <c r="G73372" s="1" t="s">
        <v>199855</v>
      </c>
      <c r="H73372" s="1" t="s">
        <v>16</v>
      </c>
      <c r="I73372" s="1" t="s">
        <v>199856</v>
      </c>
      <c r="J73372" s="2">
        <v>43988.125</v>
      </c>
    </row>
    <row r="73373" spans="1:10" x14ac:dyDescent="0.25">
      <c r="A73373" s="1" t="s">
        <v>24</v>
      </c>
      <c r="B73373" s="2">
        <v>43993.907997685186</v>
      </c>
      <c r="C73373" s="1" t="s">
        <v>199857</v>
      </c>
      <c r="D73373" s="1" t="s">
        <v>53</v>
      </c>
      <c r="E73373" s="1" t="s">
        <v>142</v>
      </c>
      <c r="F73373" s="1" t="s">
        <v>199858</v>
      </c>
      <c r="G73373" s="1" t="s">
        <v>199859</v>
      </c>
      <c r="H73373" s="1" t="s">
        <v>199859</v>
      </c>
      <c r="I73373" s="1" t="s">
        <v>199860</v>
      </c>
      <c r="J73373" s="2">
        <v>43992.125</v>
      </c>
    </row>
    <row r="73374" spans="1:10" x14ac:dyDescent="0.25">
      <c r="A73374" s="1" t="s">
        <v>876</v>
      </c>
      <c r="B73374" s="2">
        <v>43995.585949074077</v>
      </c>
      <c r="C73374" s="1" t="s">
        <v>1107</v>
      </c>
      <c r="D73374" s="1" t="s">
        <v>60</v>
      </c>
      <c r="E73374" s="1" t="s">
        <v>20</v>
      </c>
      <c r="F73374" s="1" t="s">
        <v>199861</v>
      </c>
      <c r="G73374" s="1" t="s">
        <v>199862</v>
      </c>
      <c r="H73374" s="1" t="s">
        <v>16</v>
      </c>
      <c r="I73374" s="1" t="s">
        <v>16</v>
      </c>
      <c r="J73374" s="2">
        <v>43995.125</v>
      </c>
    </row>
    <row r="73375" spans="1:10" x14ac:dyDescent="0.25">
      <c r="A73375" s="1" t="s">
        <v>9236</v>
      </c>
      <c r="B73375" s="2">
        <v>43995.674884259257</v>
      </c>
      <c r="C73375" s="1" t="s">
        <v>8357</v>
      </c>
      <c r="D73375" s="1" t="s">
        <v>60</v>
      </c>
      <c r="E73375" s="1" t="s">
        <v>20</v>
      </c>
      <c r="F73375" s="1" t="s">
        <v>199863</v>
      </c>
      <c r="G73375" s="1" t="s">
        <v>16</v>
      </c>
      <c r="H73375" s="1" t="s">
        <v>199864</v>
      </c>
      <c r="I73375" s="1" t="s">
        <v>199865</v>
      </c>
      <c r="J73375" s="2">
        <v>43770.083333333336</v>
      </c>
    </row>
    <row r="73376" spans="1:10" x14ac:dyDescent="0.25">
      <c r="A73376" s="1" t="s">
        <v>30073</v>
      </c>
      <c r="B73376" s="2">
        <v>43996.603368055556</v>
      </c>
      <c r="C73376" s="1" t="s">
        <v>2508</v>
      </c>
      <c r="D73376" s="1" t="s">
        <v>12</v>
      </c>
      <c r="E73376" s="1" t="s">
        <v>54</v>
      </c>
      <c r="F73376" s="1" t="s">
        <v>199866</v>
      </c>
      <c r="G73376" s="1" t="s">
        <v>199867</v>
      </c>
      <c r="H73376" s="1" t="s">
        <v>16</v>
      </c>
      <c r="I73376" s="1" t="s">
        <v>16</v>
      </c>
      <c r="J73376" s="2">
        <v>43852.083333333336</v>
      </c>
    </row>
    <row r="73377" spans="1:10" x14ac:dyDescent="0.25">
      <c r="A73377" s="1" t="s">
        <v>484</v>
      </c>
      <c r="B73377" s="2">
        <v>43948.818564814814</v>
      </c>
      <c r="C73377" s="1" t="s">
        <v>199868</v>
      </c>
      <c r="D73377" s="1" t="s">
        <v>263</v>
      </c>
      <c r="E73377" s="1" t="s">
        <v>32</v>
      </c>
      <c r="F73377" s="1" t="s">
        <v>199869</v>
      </c>
      <c r="G73377" s="1" t="s">
        <v>16</v>
      </c>
      <c r="H73377" s="1" t="s">
        <v>199870</v>
      </c>
      <c r="I73377" s="1" t="s">
        <v>16</v>
      </c>
      <c r="J73377" s="2">
        <v>43942.125</v>
      </c>
    </row>
    <row r="73378" spans="1:10" x14ac:dyDescent="0.25">
      <c r="A73378" s="1" t="s">
        <v>66084</v>
      </c>
      <c r="B73378" s="2">
        <v>44109.512800925928</v>
      </c>
      <c r="C73378" s="1" t="s">
        <v>68618</v>
      </c>
      <c r="D73378" s="1" t="s">
        <v>60</v>
      </c>
      <c r="E73378" s="1" t="s">
        <v>255</v>
      </c>
      <c r="F73378" s="1" t="s">
        <v>199871</v>
      </c>
      <c r="G73378" s="1" t="s">
        <v>199872</v>
      </c>
      <c r="H73378" s="1" t="s">
        <v>199872</v>
      </c>
      <c r="I73378" s="1" t="s">
        <v>199873</v>
      </c>
      <c r="J73378" s="2">
        <v>44106.125</v>
      </c>
    </row>
    <row r="73379" spans="1:10" x14ac:dyDescent="0.25">
      <c r="A73379" s="1" t="s">
        <v>89</v>
      </c>
      <c r="B73379" s="2">
        <v>44116.73133101852</v>
      </c>
      <c r="C73379" s="1" t="s">
        <v>1781</v>
      </c>
      <c r="D73379" s="1" t="s">
        <v>12</v>
      </c>
      <c r="E73379" s="1" t="s">
        <v>13</v>
      </c>
      <c r="F73379" s="1" t="s">
        <v>199874</v>
      </c>
      <c r="G73379" s="1" t="s">
        <v>199875</v>
      </c>
      <c r="H73379" s="1" t="s">
        <v>16</v>
      </c>
      <c r="I73379" s="1" t="s">
        <v>16</v>
      </c>
      <c r="J73379" s="2">
        <v>44108.125</v>
      </c>
    </row>
    <row r="73380" spans="1:10" x14ac:dyDescent="0.25">
      <c r="A73380" s="1" t="s">
        <v>274</v>
      </c>
      <c r="B73380" s="2">
        <v>44116.732048611113</v>
      </c>
      <c r="C73380" s="1" t="s">
        <v>64</v>
      </c>
      <c r="D73380" s="1" t="s">
        <v>12</v>
      </c>
      <c r="E73380" s="1" t="s">
        <v>13</v>
      </c>
      <c r="F73380" s="1" t="s">
        <v>199876</v>
      </c>
      <c r="G73380" s="1" t="s">
        <v>199877</v>
      </c>
      <c r="H73380" s="1" t="s">
        <v>16</v>
      </c>
      <c r="I73380" s="1" t="s">
        <v>199878</v>
      </c>
      <c r="J73380" s="2">
        <v>44115.125</v>
      </c>
    </row>
    <row r="73381" spans="1:10" x14ac:dyDescent="0.25">
      <c r="A73381" s="1" t="s">
        <v>89</v>
      </c>
      <c r="B73381" s="2">
        <v>44119.917974537035</v>
      </c>
      <c r="C73381" s="1" t="s">
        <v>36</v>
      </c>
      <c r="D73381" s="1" t="s">
        <v>12</v>
      </c>
      <c r="E73381" s="1" t="s">
        <v>20</v>
      </c>
      <c r="F73381" s="1" t="s">
        <v>199879</v>
      </c>
      <c r="G73381" s="1" t="s">
        <v>199880</v>
      </c>
      <c r="H73381" s="1" t="s">
        <v>16</v>
      </c>
      <c r="I73381" s="1" t="s">
        <v>199881</v>
      </c>
      <c r="J73381" s="2">
        <v>44117.125</v>
      </c>
    </row>
    <row r="73382" spans="1:10" x14ac:dyDescent="0.25">
      <c r="A73382" s="1" t="s">
        <v>85717</v>
      </c>
      <c r="B73382" s="2">
        <v>44143.845277777778</v>
      </c>
      <c r="C73382" s="1" t="s">
        <v>11252</v>
      </c>
      <c r="D73382" s="1" t="s">
        <v>47</v>
      </c>
      <c r="E73382" s="1" t="s">
        <v>13</v>
      </c>
      <c r="F73382" s="1" t="s">
        <v>199882</v>
      </c>
      <c r="G73382" s="1" t="s">
        <v>16</v>
      </c>
      <c r="H73382" s="1" t="s">
        <v>199883</v>
      </c>
      <c r="I73382" s="1" t="s">
        <v>199884</v>
      </c>
      <c r="J73382" s="2">
        <v>44143.083333333336</v>
      </c>
    </row>
    <row r="73383" spans="1:10" x14ac:dyDescent="0.25">
      <c r="A73383" s="1" t="s">
        <v>20835</v>
      </c>
      <c r="B73383" s="2">
        <v>43764.672662037039</v>
      </c>
      <c r="C73383" s="1" t="s">
        <v>166461</v>
      </c>
      <c r="D73383" s="1" t="s">
        <v>625</v>
      </c>
      <c r="E73383" s="1" t="s">
        <v>26</v>
      </c>
      <c r="F73383" s="1" t="s">
        <v>199885</v>
      </c>
      <c r="G73383" s="1" t="s">
        <v>16</v>
      </c>
      <c r="H73383" s="1" t="s">
        <v>199886</v>
      </c>
      <c r="I73383" s="1" t="s">
        <v>199887</v>
      </c>
      <c r="J73383" s="2">
        <v>43628.125</v>
      </c>
    </row>
    <row r="73384" spans="1:10" x14ac:dyDescent="0.25">
      <c r="A73384" s="1" t="s">
        <v>150</v>
      </c>
      <c r="B73384" s="2">
        <v>43768.865960648145</v>
      </c>
      <c r="C73384" s="1" t="s">
        <v>711</v>
      </c>
      <c r="D73384" s="1" t="s">
        <v>12</v>
      </c>
      <c r="E73384" s="1" t="s">
        <v>54</v>
      </c>
      <c r="F73384" s="1" t="s">
        <v>199888</v>
      </c>
      <c r="G73384" s="1" t="s">
        <v>199889</v>
      </c>
      <c r="H73384" s="1" t="s">
        <v>16</v>
      </c>
      <c r="I73384" s="1" t="s">
        <v>199890</v>
      </c>
      <c r="J73384" s="2">
        <v>43768.083333333336</v>
      </c>
    </row>
    <row r="73385" spans="1:10" x14ac:dyDescent="0.25">
      <c r="A73385" s="1" t="s">
        <v>22167</v>
      </c>
      <c r="B73385" s="2">
        <v>43770.79346064815</v>
      </c>
      <c r="C73385" s="1" t="s">
        <v>686</v>
      </c>
      <c r="D73385" s="1" t="s">
        <v>12</v>
      </c>
      <c r="E73385" s="1" t="s">
        <v>20</v>
      </c>
      <c r="F73385" s="1" t="s">
        <v>199891</v>
      </c>
      <c r="G73385" s="1" t="s">
        <v>199892</v>
      </c>
      <c r="H73385" s="1" t="s">
        <v>16</v>
      </c>
      <c r="I73385" s="1" t="s">
        <v>16</v>
      </c>
      <c r="J73385" s="2">
        <v>43770.083333333336</v>
      </c>
    </row>
    <row r="73386" spans="1:10" x14ac:dyDescent="0.25">
      <c r="A73386" s="1" t="s">
        <v>89</v>
      </c>
      <c r="B73386" s="2">
        <v>43770.935474537036</v>
      </c>
      <c r="C73386" s="1" t="s">
        <v>711</v>
      </c>
      <c r="D73386" s="1" t="s">
        <v>12</v>
      </c>
      <c r="E73386" s="1" t="s">
        <v>13</v>
      </c>
      <c r="F73386" s="1" t="s">
        <v>199893</v>
      </c>
      <c r="G73386" s="1" t="s">
        <v>199894</v>
      </c>
      <c r="H73386" s="1" t="s">
        <v>16</v>
      </c>
      <c r="I73386" s="1" t="s">
        <v>199895</v>
      </c>
      <c r="J73386" s="2">
        <v>43770.083333333336</v>
      </c>
    </row>
    <row r="73387" spans="1:10" x14ac:dyDescent="0.25">
      <c r="A73387" s="1" t="s">
        <v>30263</v>
      </c>
      <c r="B73387" s="2">
        <v>43773.507523148146</v>
      </c>
      <c r="C73387" s="1" t="s">
        <v>502</v>
      </c>
      <c r="D73387" s="1" t="s">
        <v>12</v>
      </c>
      <c r="E73387" s="1" t="s">
        <v>26</v>
      </c>
      <c r="F73387" s="1" t="s">
        <v>199896</v>
      </c>
      <c r="G73387" s="1" t="s">
        <v>199897</v>
      </c>
      <c r="H73387" s="1" t="s">
        <v>16</v>
      </c>
      <c r="I73387" s="1" t="s">
        <v>16</v>
      </c>
      <c r="J73387" s="2">
        <v>43766.083333333336</v>
      </c>
    </row>
    <row r="73388" spans="1:10" x14ac:dyDescent="0.25">
      <c r="A73388" s="1" t="s">
        <v>266</v>
      </c>
      <c r="B73388" s="2">
        <v>43774.586736111109</v>
      </c>
      <c r="C73388" s="1" t="s">
        <v>7899</v>
      </c>
      <c r="D73388" s="1" t="s">
        <v>12</v>
      </c>
      <c r="E73388" s="1" t="s">
        <v>32</v>
      </c>
      <c r="F73388" s="1" t="s">
        <v>199898</v>
      </c>
      <c r="G73388" s="1" t="s">
        <v>199899</v>
      </c>
      <c r="H73388" s="1" t="s">
        <v>16</v>
      </c>
      <c r="I73388" s="1" t="s">
        <v>199900</v>
      </c>
      <c r="J73388" s="2">
        <v>43774.083333333336</v>
      </c>
    </row>
    <row r="73389" spans="1:10" x14ac:dyDescent="0.25">
      <c r="A73389" s="1" t="s">
        <v>12002</v>
      </c>
      <c r="B73389" s="2">
        <v>43854.928773148145</v>
      </c>
      <c r="C73389" s="1" t="s">
        <v>160093</v>
      </c>
      <c r="D73389" s="1" t="s">
        <v>313</v>
      </c>
      <c r="E73389" s="1" t="s">
        <v>54</v>
      </c>
      <c r="F73389" s="1" t="s">
        <v>199901</v>
      </c>
      <c r="G73389" s="1" t="s">
        <v>199902</v>
      </c>
      <c r="H73389" s="1" t="s">
        <v>16</v>
      </c>
      <c r="I73389" s="1" t="s">
        <v>199903</v>
      </c>
      <c r="J73389" s="2">
        <v>43843.083333333336</v>
      </c>
    </row>
    <row r="73390" spans="1:10" x14ac:dyDescent="0.25">
      <c r="A73390" s="1" t="s">
        <v>19148</v>
      </c>
      <c r="B73390" s="2">
        <v>43855.357800925929</v>
      </c>
      <c r="C73390" s="1" t="s">
        <v>1326</v>
      </c>
      <c r="D73390" s="1" t="s">
        <v>12</v>
      </c>
      <c r="E73390" s="1" t="s">
        <v>142</v>
      </c>
      <c r="F73390" s="1" t="s">
        <v>199904</v>
      </c>
      <c r="G73390" s="1" t="s">
        <v>199905</v>
      </c>
      <c r="H73390" s="1" t="s">
        <v>16</v>
      </c>
      <c r="I73390" s="1" t="s">
        <v>199906</v>
      </c>
      <c r="J73390" s="2">
        <v>41845.125</v>
      </c>
    </row>
    <row r="73391" spans="1:10" x14ac:dyDescent="0.25">
      <c r="A73391" s="1" t="s">
        <v>199907</v>
      </c>
      <c r="B73391" s="2"/>
      <c r="C73391" s="1" t="s">
        <v>16</v>
      </c>
      <c r="D73391" s="1" t="s">
        <v>16</v>
      </c>
      <c r="E73391" s="1" t="s">
        <v>16</v>
      </c>
      <c r="F73391" s="1" t="s">
        <v>16</v>
      </c>
      <c r="G73391" s="1" t="s">
        <v>16</v>
      </c>
      <c r="H73391" s="1" t="s">
        <v>16</v>
      </c>
      <c r="I73391" s="1" t="s">
        <v>16</v>
      </c>
      <c r="J73391" s="2"/>
    </row>
    <row r="73392" spans="1:10" x14ac:dyDescent="0.25">
      <c r="A73392" s="1" t="s">
        <v>30073</v>
      </c>
      <c r="B73392" s="2">
        <v>43856.210405092592</v>
      </c>
      <c r="C73392" s="1" t="s">
        <v>904</v>
      </c>
      <c r="D73392" s="1" t="s">
        <v>12</v>
      </c>
      <c r="E73392" s="1" t="s">
        <v>32</v>
      </c>
      <c r="F73392" s="1" t="s">
        <v>199908</v>
      </c>
      <c r="G73392" s="1" t="s">
        <v>199909</v>
      </c>
      <c r="H73392" s="1" t="s">
        <v>16</v>
      </c>
      <c r="I73392" s="1" t="s">
        <v>199910</v>
      </c>
      <c r="J73392" s="2">
        <v>43854.083333333336</v>
      </c>
    </row>
    <row r="73393" spans="1:10" x14ac:dyDescent="0.25">
      <c r="A73393" s="1" t="s">
        <v>77</v>
      </c>
      <c r="B73393" s="2">
        <v>43991.082615740743</v>
      </c>
      <c r="C73393" s="1" t="s">
        <v>199911</v>
      </c>
      <c r="D73393" s="1" t="s">
        <v>47</v>
      </c>
      <c r="E73393" s="1" t="s">
        <v>54</v>
      </c>
      <c r="F73393" s="1" t="s">
        <v>199912</v>
      </c>
      <c r="G73393" s="1" t="s">
        <v>16</v>
      </c>
      <c r="H73393" s="1" t="s">
        <v>199913</v>
      </c>
      <c r="I73393" s="1" t="s">
        <v>199914</v>
      </c>
      <c r="J73393" s="2">
        <v>43990.125</v>
      </c>
    </row>
    <row r="73394" spans="1:10" x14ac:dyDescent="0.25">
      <c r="A73394" s="1" t="s">
        <v>63</v>
      </c>
      <c r="B73394" s="2">
        <v>43991.917013888888</v>
      </c>
      <c r="C73394" s="1" t="s">
        <v>199915</v>
      </c>
      <c r="D73394" s="1" t="s">
        <v>47</v>
      </c>
      <c r="E73394" s="1" t="s">
        <v>20</v>
      </c>
      <c r="F73394" s="1" t="s">
        <v>16</v>
      </c>
      <c r="G73394" s="1" t="s">
        <v>199916</v>
      </c>
      <c r="H73394" s="1" t="s">
        <v>199916</v>
      </c>
      <c r="I73394" s="1" t="s">
        <v>199917</v>
      </c>
      <c r="J73394" s="2">
        <v>43986.125</v>
      </c>
    </row>
    <row r="73395" spans="1:10" x14ac:dyDescent="0.25">
      <c r="A73395" s="1" t="s">
        <v>396</v>
      </c>
      <c r="B73395" s="2">
        <v>43991.918981481482</v>
      </c>
      <c r="C73395" s="1" t="s">
        <v>570</v>
      </c>
      <c r="D73395" s="1" t="s">
        <v>12</v>
      </c>
      <c r="E73395" s="1" t="s">
        <v>26</v>
      </c>
      <c r="F73395" s="1" t="s">
        <v>199918</v>
      </c>
      <c r="G73395" s="1" t="s">
        <v>199919</v>
      </c>
      <c r="H73395" s="1" t="s">
        <v>16</v>
      </c>
      <c r="I73395" s="1" t="s">
        <v>199920</v>
      </c>
      <c r="J73395" s="2">
        <v>43990.125</v>
      </c>
    </row>
    <row r="73396" spans="1:10" x14ac:dyDescent="0.25">
      <c r="A73396" s="1" t="s">
        <v>11173</v>
      </c>
      <c r="B73396" s="2">
        <v>44149.88244212963</v>
      </c>
      <c r="C73396" s="1" t="s">
        <v>2462</v>
      </c>
      <c r="D73396" s="1" t="s">
        <v>12</v>
      </c>
      <c r="E73396" s="1" t="s">
        <v>255</v>
      </c>
      <c r="F73396" s="1" t="s">
        <v>199921</v>
      </c>
      <c r="G73396" s="1" t="s">
        <v>199922</v>
      </c>
      <c r="H73396" s="1" t="s">
        <v>16</v>
      </c>
      <c r="I73396" s="1" t="s">
        <v>199923</v>
      </c>
      <c r="J73396" s="2">
        <v>44149.083333333336</v>
      </c>
    </row>
    <row r="73397" spans="1:10" x14ac:dyDescent="0.25">
      <c r="A73397" s="1" t="s">
        <v>10</v>
      </c>
      <c r="B73397" s="2">
        <v>44153.002511574072</v>
      </c>
      <c r="C73397" s="1" t="s">
        <v>199924</v>
      </c>
      <c r="D73397" s="1" t="s">
        <v>921</v>
      </c>
      <c r="E73397" s="1" t="s">
        <v>32</v>
      </c>
      <c r="F73397" s="1" t="s">
        <v>199925</v>
      </c>
      <c r="G73397" s="1" t="s">
        <v>199926</v>
      </c>
      <c r="H73397" s="1" t="s">
        <v>199926</v>
      </c>
      <c r="I73397" s="1" t="s">
        <v>199927</v>
      </c>
      <c r="J73397" s="2">
        <v>44152.083333333336</v>
      </c>
    </row>
    <row r="73398" spans="1:10" x14ac:dyDescent="0.25">
      <c r="A73398" s="1" t="s">
        <v>20835</v>
      </c>
      <c r="B73398" s="2">
        <v>44153.009884259256</v>
      </c>
      <c r="C73398" s="1" t="s">
        <v>68519</v>
      </c>
      <c r="D73398" s="1" t="s">
        <v>47</v>
      </c>
      <c r="E73398" s="1" t="s">
        <v>20</v>
      </c>
      <c r="F73398" s="1" t="s">
        <v>199928</v>
      </c>
      <c r="G73398" s="1" t="s">
        <v>16</v>
      </c>
      <c r="H73398" s="1" t="s">
        <v>199929</v>
      </c>
      <c r="I73398" s="1" t="s">
        <v>16</v>
      </c>
      <c r="J73398" s="2">
        <v>44152.083333333336</v>
      </c>
    </row>
    <row r="73399" spans="1:10" x14ac:dyDescent="0.25">
      <c r="A73399" s="1" t="s">
        <v>643</v>
      </c>
      <c r="B73399" s="2">
        <v>44153.016539351855</v>
      </c>
      <c r="C73399" s="1" t="s">
        <v>64</v>
      </c>
      <c r="D73399" s="1" t="s">
        <v>12</v>
      </c>
      <c r="E73399" s="1" t="s">
        <v>42</v>
      </c>
      <c r="F73399" s="1" t="s">
        <v>199930</v>
      </c>
      <c r="G73399" s="1" t="s">
        <v>199931</v>
      </c>
      <c r="H73399" s="1" t="s">
        <v>16</v>
      </c>
      <c r="I73399" s="1" t="s">
        <v>199932</v>
      </c>
      <c r="J73399" s="2">
        <v>44152.083333333336</v>
      </c>
    </row>
    <row r="73400" spans="1:10" x14ac:dyDescent="0.25">
      <c r="A73400" s="1" t="s">
        <v>1569</v>
      </c>
      <c r="B73400" s="2">
        <v>44154.693425925929</v>
      </c>
      <c r="C73400" s="1" t="s">
        <v>2475</v>
      </c>
      <c r="D73400" s="1" t="s">
        <v>12</v>
      </c>
      <c r="E73400" s="1" t="s">
        <v>54</v>
      </c>
      <c r="F73400" s="1" t="s">
        <v>199933</v>
      </c>
      <c r="G73400" s="1" t="s">
        <v>199934</v>
      </c>
      <c r="H73400" s="1" t="s">
        <v>199935</v>
      </c>
      <c r="I73400" s="1" t="s">
        <v>199936</v>
      </c>
      <c r="J73400" s="2">
        <v>44153.083333333336</v>
      </c>
    </row>
    <row r="73401" spans="1:10" x14ac:dyDescent="0.25">
      <c r="A73401" s="1" t="s">
        <v>7584</v>
      </c>
      <c r="B73401" s="2">
        <v>44271.523449074077</v>
      </c>
      <c r="C73401" s="1" t="s">
        <v>55920</v>
      </c>
      <c r="D73401" s="1" t="s">
        <v>263</v>
      </c>
      <c r="E73401" s="1" t="s">
        <v>32</v>
      </c>
      <c r="F73401" s="1" t="s">
        <v>199937</v>
      </c>
      <c r="G73401" s="1" t="s">
        <v>199938</v>
      </c>
      <c r="H73401" s="1" t="s">
        <v>199939</v>
      </c>
      <c r="I73401" s="1" t="s">
        <v>16</v>
      </c>
      <c r="J73401" s="2">
        <v>44269.083333333336</v>
      </c>
    </row>
    <row r="73402" spans="1:10" x14ac:dyDescent="0.25">
      <c r="A73402" s="1" t="s">
        <v>150</v>
      </c>
      <c r="B73402" s="2">
        <v>44271.538344907407</v>
      </c>
      <c r="C73402" s="1" t="s">
        <v>535</v>
      </c>
      <c r="D73402" s="1" t="s">
        <v>12</v>
      </c>
      <c r="E73402" s="1" t="s">
        <v>20</v>
      </c>
      <c r="F73402" s="1" t="s">
        <v>199940</v>
      </c>
      <c r="G73402" s="1" t="s">
        <v>199941</v>
      </c>
      <c r="H73402" s="1" t="s">
        <v>16</v>
      </c>
      <c r="I73402" s="1" t="s">
        <v>199942</v>
      </c>
      <c r="J73402" s="2">
        <v>44271.083333333336</v>
      </c>
    </row>
    <row r="73403" spans="1:10" x14ac:dyDescent="0.25">
      <c r="A73403" s="1" t="s">
        <v>847</v>
      </c>
      <c r="B73403" s="2">
        <v>44271.563703703701</v>
      </c>
      <c r="C73403" s="1" t="s">
        <v>5647</v>
      </c>
      <c r="D73403" s="1" t="s">
        <v>12</v>
      </c>
      <c r="E73403" s="1" t="s">
        <v>142</v>
      </c>
      <c r="F73403" s="1" t="s">
        <v>199943</v>
      </c>
      <c r="G73403" s="1" t="s">
        <v>199944</v>
      </c>
      <c r="H73403" s="1" t="s">
        <v>16</v>
      </c>
      <c r="I73403" s="1" t="s">
        <v>199945</v>
      </c>
      <c r="J73403" s="2">
        <v>44271.083333333336</v>
      </c>
    </row>
    <row r="73404" spans="1:10" x14ac:dyDescent="0.25">
      <c r="A73404" s="1" t="s">
        <v>176</v>
      </c>
      <c r="B73404" s="2">
        <v>44280.911192129628</v>
      </c>
      <c r="C73404" s="1" t="s">
        <v>199946</v>
      </c>
      <c r="D73404" s="1" t="s">
        <v>12</v>
      </c>
      <c r="E73404" s="1" t="s">
        <v>26</v>
      </c>
      <c r="F73404" s="1" t="s">
        <v>199947</v>
      </c>
      <c r="G73404" s="1" t="s">
        <v>199948</v>
      </c>
      <c r="H73404" s="1" t="s">
        <v>16</v>
      </c>
      <c r="I73404" s="1" t="s">
        <v>199949</v>
      </c>
      <c r="J73404" s="2">
        <v>44021.125</v>
      </c>
    </row>
    <row r="73405" spans="1:10" x14ac:dyDescent="0.25">
      <c r="A73405" s="1" t="s">
        <v>2213</v>
      </c>
      <c r="B73405" s="2">
        <v>44281.789351851854</v>
      </c>
      <c r="C73405" s="1" t="s">
        <v>199950</v>
      </c>
      <c r="D73405" s="1" t="s">
        <v>12</v>
      </c>
      <c r="E73405" s="1" t="s">
        <v>20</v>
      </c>
      <c r="F73405" s="1" t="s">
        <v>199951</v>
      </c>
      <c r="G73405" s="1" t="s">
        <v>199952</v>
      </c>
      <c r="H73405" s="1" t="s">
        <v>16</v>
      </c>
      <c r="I73405" s="1" t="s">
        <v>199953</v>
      </c>
      <c r="J73405" s="2">
        <v>41269.083333333336</v>
      </c>
    </row>
    <row r="73406" spans="1:10" x14ac:dyDescent="0.25">
      <c r="A73406" s="1" t="s">
        <v>19148</v>
      </c>
      <c r="B73406" s="2">
        <v>44281.792881944442</v>
      </c>
      <c r="C73406" s="1" t="s">
        <v>64563</v>
      </c>
      <c r="D73406" s="1" t="s">
        <v>60</v>
      </c>
      <c r="E73406" s="1" t="s">
        <v>20</v>
      </c>
      <c r="F73406" s="1" t="s">
        <v>16</v>
      </c>
      <c r="G73406" s="1" t="s">
        <v>199954</v>
      </c>
      <c r="H73406" s="1" t="s">
        <v>16</v>
      </c>
      <c r="I73406" s="1" t="s">
        <v>16</v>
      </c>
      <c r="J73406" s="2">
        <v>42866.125</v>
      </c>
    </row>
    <row r="73407" spans="1:10" x14ac:dyDescent="0.25">
      <c r="A73407" s="1" t="s">
        <v>606</v>
      </c>
      <c r="B73407" s="2">
        <v>44282.853703703702</v>
      </c>
      <c r="C73407" s="1" t="s">
        <v>5647</v>
      </c>
      <c r="D73407" s="1" t="s">
        <v>12</v>
      </c>
      <c r="E73407" s="1" t="s">
        <v>26</v>
      </c>
      <c r="F73407" s="1" t="s">
        <v>199955</v>
      </c>
      <c r="G73407" s="1" t="s">
        <v>199956</v>
      </c>
      <c r="H73407" s="1" t="s">
        <v>16</v>
      </c>
      <c r="I73407" s="1" t="s">
        <v>199957</v>
      </c>
      <c r="J73407" s="2">
        <v>44282.083333333336</v>
      </c>
    </row>
    <row r="73408" spans="1:10" x14ac:dyDescent="0.25">
      <c r="A73408" s="1" t="s">
        <v>2213</v>
      </c>
      <c r="B73408" s="2">
        <v>43811.564687500002</v>
      </c>
      <c r="C73408" s="1" t="s">
        <v>199958</v>
      </c>
      <c r="D73408" s="1" t="s">
        <v>12</v>
      </c>
      <c r="E73408" s="1" t="s">
        <v>26</v>
      </c>
      <c r="F73408" s="1" t="s">
        <v>199959</v>
      </c>
      <c r="G73408" s="1" t="s">
        <v>199960</v>
      </c>
      <c r="H73408" s="1" t="s">
        <v>16</v>
      </c>
      <c r="I73408" s="1" t="s">
        <v>199961</v>
      </c>
      <c r="J73408" s="2">
        <v>41939.083333333336</v>
      </c>
    </row>
    <row r="73409" spans="1:10" x14ac:dyDescent="0.25">
      <c r="A73409" s="1" t="s">
        <v>2213</v>
      </c>
      <c r="B73409" s="2">
        <v>43811.573969907404</v>
      </c>
      <c r="C73409" s="1" t="s">
        <v>82927</v>
      </c>
      <c r="D73409" s="1" t="s">
        <v>12</v>
      </c>
      <c r="E73409" s="1" t="s">
        <v>54</v>
      </c>
      <c r="F73409" s="1" t="s">
        <v>199962</v>
      </c>
      <c r="G73409" s="1" t="s">
        <v>199963</v>
      </c>
      <c r="H73409" s="1" t="s">
        <v>16</v>
      </c>
      <c r="I73409" s="1" t="s">
        <v>199964</v>
      </c>
      <c r="J73409" s="2">
        <v>41977.083333333336</v>
      </c>
    </row>
    <row r="73410" spans="1:10" x14ac:dyDescent="0.25">
      <c r="A73410" s="1" t="s">
        <v>252</v>
      </c>
      <c r="B73410" s="2">
        <v>43811.583437499998</v>
      </c>
      <c r="C73410" s="1" t="s">
        <v>1072</v>
      </c>
      <c r="D73410" s="1" t="s">
        <v>12</v>
      </c>
      <c r="E73410" s="1" t="s">
        <v>54</v>
      </c>
      <c r="F73410" s="1" t="s">
        <v>199965</v>
      </c>
      <c r="G73410" s="1" t="s">
        <v>199966</v>
      </c>
      <c r="H73410" s="1" t="s">
        <v>16</v>
      </c>
      <c r="I73410" s="1" t="s">
        <v>199967</v>
      </c>
      <c r="J73410" s="2">
        <v>42419.083333333336</v>
      </c>
    </row>
    <row r="73411" spans="1:10" x14ac:dyDescent="0.25">
      <c r="A73411" s="1" t="s">
        <v>2213</v>
      </c>
      <c r="B73411" s="2">
        <v>43812.624722222223</v>
      </c>
      <c r="C73411" s="1" t="s">
        <v>630</v>
      </c>
      <c r="D73411" s="1" t="s">
        <v>12</v>
      </c>
      <c r="E73411" s="1" t="s">
        <v>26</v>
      </c>
      <c r="F73411" s="1" t="s">
        <v>199968</v>
      </c>
      <c r="G73411" s="1" t="s">
        <v>199969</v>
      </c>
      <c r="H73411" s="1" t="s">
        <v>16</v>
      </c>
      <c r="I73411" s="1" t="s">
        <v>199970</v>
      </c>
      <c r="J73411" s="2">
        <v>43810.083333333336</v>
      </c>
    </row>
    <row r="73412" spans="1:10" x14ac:dyDescent="0.25">
      <c r="A73412" s="1" t="s">
        <v>201</v>
      </c>
      <c r="B73412" s="2">
        <v>43812.626030092593</v>
      </c>
      <c r="C73412" s="1" t="s">
        <v>630</v>
      </c>
      <c r="D73412" s="1" t="s">
        <v>12</v>
      </c>
      <c r="E73412" s="1" t="s">
        <v>26</v>
      </c>
      <c r="F73412" s="1" t="s">
        <v>199971</v>
      </c>
      <c r="G73412" s="1" t="s">
        <v>199972</v>
      </c>
      <c r="H73412" s="1" t="s">
        <v>16</v>
      </c>
      <c r="I73412" s="1" t="s">
        <v>199973</v>
      </c>
      <c r="J73412" s="2">
        <v>43810.083333333336</v>
      </c>
    </row>
    <row r="73413" spans="1:10" x14ac:dyDescent="0.25">
      <c r="A73413" s="1" t="s">
        <v>593</v>
      </c>
      <c r="B73413" s="2">
        <v>43812.627430555556</v>
      </c>
      <c r="C73413" s="1" t="s">
        <v>1781</v>
      </c>
      <c r="D73413" s="1" t="s">
        <v>12</v>
      </c>
      <c r="E73413" s="1" t="s">
        <v>32</v>
      </c>
      <c r="F73413" s="1" t="s">
        <v>199974</v>
      </c>
      <c r="G73413" s="1" t="s">
        <v>199975</v>
      </c>
      <c r="H73413" s="1" t="s">
        <v>16</v>
      </c>
      <c r="I73413" s="1" t="s">
        <v>199976</v>
      </c>
      <c r="J73413" s="2">
        <v>41877.125</v>
      </c>
    </row>
    <row r="73414" spans="1:10" x14ac:dyDescent="0.25">
      <c r="A73414" s="1" t="s">
        <v>1302</v>
      </c>
      <c r="B73414" s="2">
        <v>41978.083333333336</v>
      </c>
      <c r="C73414" s="1" t="s">
        <v>271</v>
      </c>
      <c r="D73414" s="1" t="s">
        <v>12</v>
      </c>
      <c r="E73414" s="1" t="s">
        <v>54</v>
      </c>
      <c r="F73414" s="1" t="s">
        <v>199977</v>
      </c>
      <c r="G73414" s="1" t="s">
        <v>199978</v>
      </c>
      <c r="H73414" s="1" t="s">
        <v>16</v>
      </c>
      <c r="I73414" s="1" t="s">
        <v>199979</v>
      </c>
      <c r="J73414" s="2">
        <v>41974.083333333336</v>
      </c>
    </row>
    <row r="73415" spans="1:10" x14ac:dyDescent="0.25">
      <c r="A73415" s="1" t="s">
        <v>1302</v>
      </c>
      <c r="B73415" s="2">
        <v>41978.083333333336</v>
      </c>
      <c r="C73415" s="1" t="s">
        <v>350</v>
      </c>
      <c r="D73415" s="1" t="s">
        <v>12</v>
      </c>
      <c r="E73415" s="1" t="s">
        <v>54</v>
      </c>
      <c r="F73415" s="1" t="s">
        <v>199980</v>
      </c>
      <c r="G73415" s="1" t="s">
        <v>199981</v>
      </c>
      <c r="H73415" s="1" t="s">
        <v>16</v>
      </c>
      <c r="I73415" s="1" t="s">
        <v>199982</v>
      </c>
      <c r="J73415" s="2">
        <v>41974.083333333336</v>
      </c>
    </row>
    <row r="73416" spans="1:10" x14ac:dyDescent="0.25">
      <c r="A73416" s="1" t="s">
        <v>1302</v>
      </c>
      <c r="B73416" s="2">
        <v>41978.083333333336</v>
      </c>
      <c r="C73416" s="1" t="s">
        <v>1326</v>
      </c>
      <c r="D73416" s="1" t="s">
        <v>12</v>
      </c>
      <c r="E73416" s="1" t="s">
        <v>54</v>
      </c>
      <c r="F73416" s="1" t="s">
        <v>199983</v>
      </c>
      <c r="G73416" s="1" t="s">
        <v>199984</v>
      </c>
      <c r="H73416" s="1" t="s">
        <v>16</v>
      </c>
      <c r="I73416" s="1" t="s">
        <v>199985</v>
      </c>
      <c r="J73416" s="2">
        <v>41974.083333333336</v>
      </c>
    </row>
    <row r="73417" spans="1:10" x14ac:dyDescent="0.25">
      <c r="A73417" s="1" t="s">
        <v>1302</v>
      </c>
      <c r="B73417" s="2">
        <v>41978.083333333336</v>
      </c>
      <c r="C73417" s="1" t="s">
        <v>271</v>
      </c>
      <c r="D73417" s="1" t="s">
        <v>12</v>
      </c>
      <c r="E73417" s="1" t="s">
        <v>54</v>
      </c>
      <c r="F73417" s="1" t="s">
        <v>199986</v>
      </c>
      <c r="G73417" s="1" t="s">
        <v>199987</v>
      </c>
      <c r="H73417" s="1" t="s">
        <v>16</v>
      </c>
      <c r="I73417" s="1" t="s">
        <v>199988</v>
      </c>
      <c r="J73417" s="2">
        <v>41974.083333333336</v>
      </c>
    </row>
    <row r="73418" spans="1:10" x14ac:dyDescent="0.25">
      <c r="A73418" s="1" t="s">
        <v>1302</v>
      </c>
      <c r="B73418" s="2">
        <v>41978.083333333336</v>
      </c>
      <c r="C73418" s="1" t="s">
        <v>271</v>
      </c>
      <c r="D73418" s="1" t="s">
        <v>12</v>
      </c>
      <c r="E73418" s="1" t="s">
        <v>54</v>
      </c>
      <c r="F73418" s="1" t="s">
        <v>199989</v>
      </c>
      <c r="G73418" s="1" t="s">
        <v>199990</v>
      </c>
      <c r="H73418" s="1" t="s">
        <v>16</v>
      </c>
      <c r="I73418" s="1" t="s">
        <v>199991</v>
      </c>
      <c r="J73418" s="2">
        <v>41974.083333333336</v>
      </c>
    </row>
    <row r="73419" spans="1:10" x14ac:dyDescent="0.25">
      <c r="A73419" s="1" t="s">
        <v>1302</v>
      </c>
      <c r="B73419" s="2">
        <v>41984.083333333336</v>
      </c>
      <c r="C73419" s="1" t="s">
        <v>90923</v>
      </c>
      <c r="D73419" s="1" t="s">
        <v>12</v>
      </c>
      <c r="E73419" s="1" t="s">
        <v>54</v>
      </c>
      <c r="F73419" s="1" t="s">
        <v>199992</v>
      </c>
      <c r="G73419" s="1" t="s">
        <v>199993</v>
      </c>
      <c r="H73419" s="1" t="s">
        <v>16</v>
      </c>
      <c r="I73419" s="1" t="s">
        <v>199994</v>
      </c>
      <c r="J73419" s="2">
        <v>41865.125</v>
      </c>
    </row>
    <row r="73420" spans="1:10" x14ac:dyDescent="0.25">
      <c r="A73420" s="1" t="s">
        <v>1302</v>
      </c>
      <c r="B73420" s="2">
        <v>41984.083333333336</v>
      </c>
      <c r="C73420" s="1" t="s">
        <v>90923</v>
      </c>
      <c r="D73420" s="1" t="s">
        <v>12</v>
      </c>
      <c r="E73420" s="1" t="s">
        <v>54</v>
      </c>
      <c r="F73420" s="1" t="s">
        <v>199995</v>
      </c>
      <c r="G73420" s="1" t="s">
        <v>199996</v>
      </c>
      <c r="H73420" s="1" t="s">
        <v>16</v>
      </c>
      <c r="I73420" s="1" t="s">
        <v>199997</v>
      </c>
      <c r="J73420" s="2">
        <v>41865.125</v>
      </c>
    </row>
    <row r="73421" spans="1:10" x14ac:dyDescent="0.25">
      <c r="A73421" s="1" t="s">
        <v>274</v>
      </c>
      <c r="B73421" s="2">
        <v>43930.603865740741</v>
      </c>
      <c r="C73421" s="1" t="s">
        <v>1326</v>
      </c>
      <c r="D73421" s="1" t="s">
        <v>12</v>
      </c>
      <c r="E73421" s="1" t="s">
        <v>26</v>
      </c>
      <c r="F73421" s="1" t="s">
        <v>199998</v>
      </c>
      <c r="G73421" s="1" t="s">
        <v>199999</v>
      </c>
      <c r="H73421" s="1" t="s">
        <v>16</v>
      </c>
      <c r="I73421" s="1" t="s">
        <v>200000</v>
      </c>
      <c r="J73421" s="2">
        <v>43928.125</v>
      </c>
    </row>
    <row r="73422" spans="1:10" x14ac:dyDescent="0.25">
      <c r="A73422" s="1" t="s">
        <v>11230</v>
      </c>
      <c r="B73422" s="2">
        <v>43930.61577546296</v>
      </c>
      <c r="C73422" s="1" t="s">
        <v>51201</v>
      </c>
      <c r="D73422" s="1" t="s">
        <v>12</v>
      </c>
      <c r="E73422" s="1" t="s">
        <v>20</v>
      </c>
      <c r="F73422" s="1" t="s">
        <v>200001</v>
      </c>
      <c r="G73422" s="1" t="s">
        <v>200002</v>
      </c>
      <c r="H73422" s="1" t="s">
        <v>16</v>
      </c>
      <c r="I73422" s="1" t="s">
        <v>16</v>
      </c>
      <c r="J73422" s="2">
        <v>43930.125</v>
      </c>
    </row>
    <row r="73423" spans="1:10" x14ac:dyDescent="0.25">
      <c r="A73423" s="1" t="s">
        <v>112847</v>
      </c>
      <c r="B73423" s="2">
        <v>43930.620439814818</v>
      </c>
      <c r="C73423" s="1" t="s">
        <v>200003</v>
      </c>
      <c r="D73423" s="1" t="s">
        <v>263</v>
      </c>
      <c r="E73423" s="1" t="s">
        <v>26</v>
      </c>
      <c r="F73423" s="1" t="s">
        <v>200004</v>
      </c>
      <c r="G73423" s="1" t="s">
        <v>16</v>
      </c>
      <c r="H73423" s="1" t="s">
        <v>200005</v>
      </c>
      <c r="I73423" s="1" t="s">
        <v>16</v>
      </c>
      <c r="J73423" s="2">
        <v>43926.125</v>
      </c>
    </row>
    <row r="73424" spans="1:10" x14ac:dyDescent="0.25">
      <c r="A73424" s="1" t="s">
        <v>1302</v>
      </c>
      <c r="B73424" s="2">
        <v>41978.083333333336</v>
      </c>
      <c r="C73424" s="1" t="s">
        <v>1326</v>
      </c>
      <c r="D73424" s="1" t="s">
        <v>12</v>
      </c>
      <c r="E73424" s="1" t="s">
        <v>54</v>
      </c>
      <c r="F73424" s="1" t="s">
        <v>200006</v>
      </c>
      <c r="G73424" s="1" t="s">
        <v>200007</v>
      </c>
      <c r="H73424" s="1" t="s">
        <v>16</v>
      </c>
      <c r="I73424" s="1" t="s">
        <v>200008</v>
      </c>
      <c r="J73424" s="2">
        <v>41974.083333333336</v>
      </c>
    </row>
    <row r="73425" spans="1:10" x14ac:dyDescent="0.25">
      <c r="A73425" s="1" t="s">
        <v>1302</v>
      </c>
      <c r="B73425" s="2">
        <v>41978.083333333336</v>
      </c>
      <c r="C73425" s="1" t="s">
        <v>1326</v>
      </c>
      <c r="D73425" s="1" t="s">
        <v>12</v>
      </c>
      <c r="E73425" s="1" t="s">
        <v>54</v>
      </c>
      <c r="F73425" s="1" t="s">
        <v>200009</v>
      </c>
      <c r="G73425" s="1" t="s">
        <v>200010</v>
      </c>
      <c r="H73425" s="1" t="s">
        <v>16</v>
      </c>
      <c r="I73425" s="1" t="s">
        <v>200011</v>
      </c>
      <c r="J73425" s="2">
        <v>41974.083333333336</v>
      </c>
    </row>
    <row r="73426" spans="1:10" x14ac:dyDescent="0.25">
      <c r="A73426" s="1" t="s">
        <v>10</v>
      </c>
      <c r="B73426" s="2">
        <v>43996.931342592594</v>
      </c>
      <c r="C73426" s="1" t="s">
        <v>200012</v>
      </c>
      <c r="D73426" s="1" t="s">
        <v>60</v>
      </c>
      <c r="E73426" s="1" t="s">
        <v>32</v>
      </c>
      <c r="F73426" s="1" t="s">
        <v>200013</v>
      </c>
      <c r="G73426" s="1" t="s">
        <v>16</v>
      </c>
      <c r="H73426" s="1" t="s">
        <v>200014</v>
      </c>
      <c r="I73426" s="1" t="s">
        <v>200015</v>
      </c>
      <c r="J73426" s="2">
        <v>43995.125</v>
      </c>
    </row>
    <row r="73427" spans="1:10" x14ac:dyDescent="0.25">
      <c r="A73427" s="1" t="s">
        <v>519</v>
      </c>
      <c r="B73427" s="2">
        <v>43994.570069444446</v>
      </c>
      <c r="C73427" s="1" t="s">
        <v>1513</v>
      </c>
      <c r="D73427" s="1" t="s">
        <v>12</v>
      </c>
      <c r="E73427" s="1" t="s">
        <v>32</v>
      </c>
      <c r="F73427" s="1" t="s">
        <v>200016</v>
      </c>
      <c r="G73427" s="1" t="s">
        <v>200017</v>
      </c>
      <c r="H73427" s="1" t="s">
        <v>16</v>
      </c>
      <c r="I73427" s="1" t="s">
        <v>200018</v>
      </c>
      <c r="J73427" s="2">
        <v>43986.125</v>
      </c>
    </row>
    <row r="73428" spans="1:10" x14ac:dyDescent="0.25">
      <c r="A73428" s="1" t="s">
        <v>1737</v>
      </c>
      <c r="B73428" s="2">
        <v>43997.664803240739</v>
      </c>
      <c r="C73428" s="1" t="s">
        <v>1095</v>
      </c>
      <c r="D73428" s="1" t="s">
        <v>47</v>
      </c>
      <c r="E73428" s="1" t="s">
        <v>13</v>
      </c>
      <c r="F73428" s="1" t="s">
        <v>200019</v>
      </c>
      <c r="G73428" s="1" t="s">
        <v>200020</v>
      </c>
      <c r="H73428" s="1" t="s">
        <v>200021</v>
      </c>
      <c r="I73428" s="1" t="s">
        <v>200021</v>
      </c>
      <c r="J73428" s="2">
        <v>43996.125</v>
      </c>
    </row>
    <row r="73429" spans="1:10" x14ac:dyDescent="0.25">
      <c r="A73429" s="1" t="s">
        <v>3549</v>
      </c>
      <c r="B73429" s="2">
        <v>43997.649212962962</v>
      </c>
      <c r="C73429" s="1" t="s">
        <v>711</v>
      </c>
      <c r="D73429" s="1" t="s">
        <v>12</v>
      </c>
      <c r="E73429" s="1" t="s">
        <v>54</v>
      </c>
      <c r="F73429" s="1" t="s">
        <v>200022</v>
      </c>
      <c r="G73429" s="1" t="s">
        <v>200023</v>
      </c>
      <c r="H73429" s="1" t="s">
        <v>200023</v>
      </c>
      <c r="I73429" s="1" t="s">
        <v>200024</v>
      </c>
      <c r="J73429" s="2">
        <v>43996.125</v>
      </c>
    </row>
    <row r="73430" spans="1:10" x14ac:dyDescent="0.25">
      <c r="A73430" s="1" t="s">
        <v>35</v>
      </c>
      <c r="B73430" s="2">
        <v>43997.845081018517</v>
      </c>
      <c r="C73430" s="1" t="s">
        <v>200025</v>
      </c>
      <c r="D73430" s="1" t="s">
        <v>12</v>
      </c>
      <c r="E73430" s="1" t="s">
        <v>26</v>
      </c>
      <c r="F73430" s="1" t="s">
        <v>200026</v>
      </c>
      <c r="G73430" s="1" t="s">
        <v>200027</v>
      </c>
      <c r="H73430" s="1" t="s">
        <v>16</v>
      </c>
      <c r="I73430" s="1" t="s">
        <v>16</v>
      </c>
      <c r="J73430" s="2">
        <v>43994.125</v>
      </c>
    </row>
    <row r="73431" spans="1:10" x14ac:dyDescent="0.25">
      <c r="A73431" s="1" t="s">
        <v>150</v>
      </c>
      <c r="B73431" s="2">
        <v>43997.853796296295</v>
      </c>
      <c r="C73431" s="1" t="s">
        <v>231</v>
      </c>
      <c r="D73431" s="1" t="s">
        <v>12</v>
      </c>
      <c r="E73431" s="1" t="s">
        <v>20</v>
      </c>
      <c r="F73431" s="1" t="s">
        <v>200028</v>
      </c>
      <c r="G73431" s="1" t="s">
        <v>200029</v>
      </c>
      <c r="H73431" s="1" t="s">
        <v>16</v>
      </c>
      <c r="I73431" s="1" t="s">
        <v>200030</v>
      </c>
      <c r="J73431" s="2">
        <v>43997.125</v>
      </c>
    </row>
    <row r="73432" spans="1:10" x14ac:dyDescent="0.25">
      <c r="A73432" s="1" t="s">
        <v>77</v>
      </c>
      <c r="B73432" s="2">
        <v>44001.079004629632</v>
      </c>
      <c r="C73432" s="1" t="s">
        <v>1523</v>
      </c>
      <c r="D73432" s="1" t="s">
        <v>12</v>
      </c>
      <c r="E73432" s="1" t="s">
        <v>54</v>
      </c>
      <c r="F73432" s="1" t="s">
        <v>200031</v>
      </c>
      <c r="G73432" s="1" t="s">
        <v>16</v>
      </c>
      <c r="H73432" s="1" t="s">
        <v>200032</v>
      </c>
      <c r="I73432" s="1" t="s">
        <v>16</v>
      </c>
      <c r="J73432" s="2">
        <v>44000.125</v>
      </c>
    </row>
    <row r="73433" spans="1:10" x14ac:dyDescent="0.25">
      <c r="A73433" s="1" t="s">
        <v>176</v>
      </c>
      <c r="B73433" s="2">
        <v>43956.666701388887</v>
      </c>
      <c r="C73433" s="1" t="s">
        <v>711</v>
      </c>
      <c r="D73433" s="1" t="s">
        <v>12</v>
      </c>
      <c r="E73433" s="1" t="s">
        <v>65</v>
      </c>
      <c r="F73433" s="1" t="s">
        <v>200033</v>
      </c>
      <c r="G73433" s="1" t="s">
        <v>200034</v>
      </c>
      <c r="H73433" s="1" t="s">
        <v>16</v>
      </c>
      <c r="I73433" s="1" t="s">
        <v>200035</v>
      </c>
      <c r="J73433" s="2">
        <v>43953.125</v>
      </c>
    </row>
    <row r="73434" spans="1:10" x14ac:dyDescent="0.25">
      <c r="A73434" s="1" t="s">
        <v>63</v>
      </c>
      <c r="B73434" s="2">
        <v>43956.666851851849</v>
      </c>
      <c r="C73434" s="1" t="s">
        <v>66253</v>
      </c>
      <c r="D73434" s="1" t="s">
        <v>12</v>
      </c>
      <c r="E73434" s="1" t="s">
        <v>54</v>
      </c>
      <c r="F73434" s="1" t="s">
        <v>200036</v>
      </c>
      <c r="G73434" s="1" t="s">
        <v>200037</v>
      </c>
      <c r="H73434" s="1" t="s">
        <v>16</v>
      </c>
      <c r="I73434" s="1" t="s">
        <v>200038</v>
      </c>
      <c r="J73434" s="2">
        <v>43956.125</v>
      </c>
    </row>
    <row r="73435" spans="1:10" x14ac:dyDescent="0.25">
      <c r="A73435" s="1" t="s">
        <v>176</v>
      </c>
      <c r="B73435" s="2">
        <v>43956.670428240737</v>
      </c>
      <c r="C73435" s="1" t="s">
        <v>225</v>
      </c>
      <c r="D73435" s="1" t="s">
        <v>12</v>
      </c>
      <c r="E73435" s="1" t="s">
        <v>65</v>
      </c>
      <c r="F73435" s="1" t="s">
        <v>200039</v>
      </c>
      <c r="G73435" s="1" t="s">
        <v>200040</v>
      </c>
      <c r="H73435" s="1" t="s">
        <v>16</v>
      </c>
      <c r="I73435" s="1" t="s">
        <v>200041</v>
      </c>
      <c r="J73435" s="2">
        <v>43955.125</v>
      </c>
    </row>
    <row r="73436" spans="1:10" x14ac:dyDescent="0.25">
      <c r="A73436" s="1" t="s">
        <v>34846</v>
      </c>
      <c r="B73436" s="2">
        <v>43957.734629629631</v>
      </c>
      <c r="C73436" s="1" t="s">
        <v>166299</v>
      </c>
      <c r="D73436" s="1" t="s">
        <v>12</v>
      </c>
      <c r="E73436" s="1" t="s">
        <v>20</v>
      </c>
      <c r="F73436" s="1" t="s">
        <v>200042</v>
      </c>
      <c r="G73436" s="1" t="s">
        <v>200043</v>
      </c>
      <c r="H73436" s="1" t="s">
        <v>16</v>
      </c>
      <c r="I73436" s="1" t="s">
        <v>16</v>
      </c>
      <c r="J73436" s="2">
        <v>43957.125</v>
      </c>
    </row>
    <row r="73437" spans="1:10" x14ac:dyDescent="0.25">
      <c r="A73437" s="1" t="s">
        <v>34694</v>
      </c>
      <c r="B73437" s="2">
        <v>43960.503240740742</v>
      </c>
      <c r="C73437" s="1" t="s">
        <v>200044</v>
      </c>
      <c r="D73437" s="1" t="s">
        <v>921</v>
      </c>
      <c r="E73437" s="1" t="s">
        <v>142</v>
      </c>
      <c r="F73437" s="1" t="s">
        <v>200045</v>
      </c>
      <c r="G73437" s="1" t="s">
        <v>348</v>
      </c>
      <c r="H73437" s="1" t="s">
        <v>16</v>
      </c>
      <c r="I73437" s="1" t="s">
        <v>16</v>
      </c>
      <c r="J73437" s="2">
        <v>43861.083333333336</v>
      </c>
    </row>
    <row r="73438" spans="1:10" x14ac:dyDescent="0.25">
      <c r="A73438" s="1" t="s">
        <v>1777</v>
      </c>
      <c r="B73438" s="2">
        <v>43963.612962962965</v>
      </c>
      <c r="C73438" s="1" t="s">
        <v>1284</v>
      </c>
      <c r="D73438" s="1" t="s">
        <v>12</v>
      </c>
      <c r="E73438" s="1" t="s">
        <v>26</v>
      </c>
      <c r="F73438" s="1" t="s">
        <v>200046</v>
      </c>
      <c r="G73438" s="1" t="s">
        <v>200047</v>
      </c>
      <c r="H73438" s="1" t="s">
        <v>16</v>
      </c>
      <c r="I73438" s="1" t="s">
        <v>200048</v>
      </c>
      <c r="J73438" s="2">
        <v>43956.125</v>
      </c>
    </row>
    <row r="73439" spans="1:10" x14ac:dyDescent="0.25">
      <c r="A73439" s="1" t="s">
        <v>9579</v>
      </c>
      <c r="B73439" s="2">
        <v>43986.876250000001</v>
      </c>
      <c r="C73439" s="1" t="s">
        <v>916</v>
      </c>
      <c r="D73439" s="1" t="s">
        <v>12</v>
      </c>
      <c r="E73439" s="1" t="s">
        <v>54</v>
      </c>
      <c r="F73439" s="1" t="s">
        <v>200049</v>
      </c>
      <c r="G73439" s="1" t="s">
        <v>16</v>
      </c>
      <c r="H73439" s="1" t="s">
        <v>200050</v>
      </c>
      <c r="I73439" s="1" t="s">
        <v>200051</v>
      </c>
      <c r="J73439" s="2">
        <v>43985.125</v>
      </c>
    </row>
    <row r="73440" spans="1:10" x14ac:dyDescent="0.25">
      <c r="A73440" s="1" t="s">
        <v>150</v>
      </c>
      <c r="B73440" s="2">
        <v>43986.877372685187</v>
      </c>
      <c r="C73440" s="1" t="s">
        <v>515</v>
      </c>
      <c r="D73440" s="1" t="s">
        <v>12</v>
      </c>
      <c r="E73440" s="1" t="s">
        <v>20</v>
      </c>
      <c r="F73440" s="1" t="s">
        <v>200052</v>
      </c>
      <c r="G73440" s="1" t="s">
        <v>200053</v>
      </c>
      <c r="H73440" s="1" t="s">
        <v>16</v>
      </c>
      <c r="I73440" s="1" t="s">
        <v>200054</v>
      </c>
      <c r="J73440" s="2">
        <v>43986.125</v>
      </c>
    </row>
    <row r="73441" spans="1:10" x14ac:dyDescent="0.25">
      <c r="A73441" s="1" t="s">
        <v>176</v>
      </c>
      <c r="B73441" s="2">
        <v>44152.711145833331</v>
      </c>
      <c r="C73441" s="1" t="s">
        <v>10017</v>
      </c>
      <c r="D73441" s="1" t="s">
        <v>12</v>
      </c>
      <c r="E73441" s="1" t="s">
        <v>142</v>
      </c>
      <c r="F73441" s="1" t="s">
        <v>200055</v>
      </c>
      <c r="G73441" s="1" t="s">
        <v>200056</v>
      </c>
      <c r="H73441" s="1" t="s">
        <v>16</v>
      </c>
      <c r="I73441" s="1" t="s">
        <v>200057</v>
      </c>
      <c r="J73441" s="2">
        <v>44151.083333333336</v>
      </c>
    </row>
    <row r="73442" spans="1:10" x14ac:dyDescent="0.25">
      <c r="A73442" s="1" t="s">
        <v>643</v>
      </c>
      <c r="B73442" s="2">
        <v>44168.940254629626</v>
      </c>
      <c r="C73442" s="1" t="s">
        <v>506</v>
      </c>
      <c r="D73442" s="1" t="s">
        <v>12</v>
      </c>
      <c r="E73442" s="1" t="s">
        <v>26</v>
      </c>
      <c r="F73442" s="1" t="s">
        <v>200058</v>
      </c>
      <c r="G73442" s="1" t="s">
        <v>200059</v>
      </c>
      <c r="H73442" s="1" t="s">
        <v>16</v>
      </c>
      <c r="I73442" s="1" t="s">
        <v>200060</v>
      </c>
      <c r="J73442" s="2">
        <v>44168.083333333336</v>
      </c>
    </row>
    <row r="73443" spans="1:10" x14ac:dyDescent="0.25">
      <c r="A73443" s="1" t="s">
        <v>239</v>
      </c>
      <c r="B73443" s="2">
        <v>43801.032534722224</v>
      </c>
      <c r="C73443" s="1" t="s">
        <v>200061</v>
      </c>
      <c r="D73443" s="1" t="s">
        <v>12</v>
      </c>
      <c r="E73443" s="1" t="s">
        <v>20</v>
      </c>
      <c r="F73443" s="1" t="s">
        <v>200062</v>
      </c>
      <c r="G73443" s="1" t="s">
        <v>200063</v>
      </c>
      <c r="H73443" s="1" t="s">
        <v>16</v>
      </c>
      <c r="I73443" s="1" t="s">
        <v>16</v>
      </c>
      <c r="J73443" s="2">
        <v>43800.083333333336</v>
      </c>
    </row>
    <row r="73444" spans="1:10" x14ac:dyDescent="0.25">
      <c r="A73444" s="1" t="s">
        <v>1036</v>
      </c>
      <c r="B73444" s="2">
        <v>43803.688981481479</v>
      </c>
      <c r="C73444" s="1" t="s">
        <v>872</v>
      </c>
      <c r="D73444" s="1" t="s">
        <v>12</v>
      </c>
      <c r="E73444" s="1" t="s">
        <v>20</v>
      </c>
      <c r="F73444" s="1" t="s">
        <v>200064</v>
      </c>
      <c r="G73444" s="1" t="s">
        <v>200065</v>
      </c>
      <c r="H73444" s="1" t="s">
        <v>16</v>
      </c>
      <c r="I73444" s="1" t="s">
        <v>200066</v>
      </c>
      <c r="J73444" s="2">
        <v>43800.083333333336</v>
      </c>
    </row>
    <row r="73445" spans="1:10" x14ac:dyDescent="0.25">
      <c r="A73445" s="1" t="s">
        <v>9236</v>
      </c>
      <c r="B73445" s="2">
        <v>43805.656412037039</v>
      </c>
      <c r="C73445" s="1" t="s">
        <v>271</v>
      </c>
      <c r="D73445" s="1" t="s">
        <v>12</v>
      </c>
      <c r="E73445" s="1" t="s">
        <v>32</v>
      </c>
      <c r="F73445" s="1" t="s">
        <v>200067</v>
      </c>
      <c r="G73445" s="1" t="s">
        <v>200068</v>
      </c>
      <c r="H73445" s="1" t="s">
        <v>16</v>
      </c>
      <c r="I73445" s="1" t="s">
        <v>200069</v>
      </c>
      <c r="J73445" s="2">
        <v>43805.083333333336</v>
      </c>
    </row>
    <row r="73446" spans="1:10" x14ac:dyDescent="0.25">
      <c r="A73446" s="1" t="s">
        <v>200070</v>
      </c>
      <c r="B73446" s="2"/>
      <c r="C73446" s="1" t="s">
        <v>16</v>
      </c>
      <c r="D73446" s="1" t="s">
        <v>16</v>
      </c>
      <c r="E73446" s="1" t="s">
        <v>16</v>
      </c>
      <c r="F73446" s="1" t="s">
        <v>16</v>
      </c>
      <c r="G73446" s="1" t="s">
        <v>16</v>
      </c>
      <c r="H73446" s="1" t="s">
        <v>16</v>
      </c>
      <c r="I73446" s="1" t="s">
        <v>16</v>
      </c>
      <c r="J73446" s="2"/>
    </row>
    <row r="73447" spans="1:10" x14ac:dyDescent="0.25">
      <c r="A73447" s="1" t="s">
        <v>10674</v>
      </c>
      <c r="B73447" s="2">
        <v>43805.802754629629</v>
      </c>
      <c r="C73447" s="1" t="s">
        <v>164456</v>
      </c>
      <c r="D73447" s="1" t="s">
        <v>263</v>
      </c>
      <c r="E73447" s="1" t="s">
        <v>26</v>
      </c>
      <c r="F73447" s="1" t="s">
        <v>200071</v>
      </c>
      <c r="G73447" s="1" t="s">
        <v>16</v>
      </c>
      <c r="H73447" s="1" t="s">
        <v>200072</v>
      </c>
      <c r="I73447" s="1" t="s">
        <v>16</v>
      </c>
      <c r="J73447" s="2">
        <v>43804.083333333336</v>
      </c>
    </row>
    <row r="73448" spans="1:10" x14ac:dyDescent="0.25">
      <c r="A73448" s="1" t="s">
        <v>1662</v>
      </c>
      <c r="B73448" s="2">
        <v>43812.811238425929</v>
      </c>
      <c r="C73448" s="1" t="s">
        <v>506</v>
      </c>
      <c r="D73448" s="1" t="s">
        <v>12</v>
      </c>
      <c r="E73448" s="1" t="s">
        <v>26</v>
      </c>
      <c r="F73448" s="1" t="s">
        <v>200073</v>
      </c>
      <c r="G73448" s="1" t="s">
        <v>200074</v>
      </c>
      <c r="H73448" s="1" t="s">
        <v>16</v>
      </c>
      <c r="I73448" s="1" t="s">
        <v>200075</v>
      </c>
      <c r="J73448" s="2">
        <v>43812.083333333336</v>
      </c>
    </row>
    <row r="73449" spans="1:10" x14ac:dyDescent="0.25">
      <c r="A73449" s="1" t="s">
        <v>643</v>
      </c>
      <c r="B73449" s="2">
        <v>43812.811909722222</v>
      </c>
      <c r="C73449" s="1" t="s">
        <v>456</v>
      </c>
      <c r="D73449" s="1" t="s">
        <v>60</v>
      </c>
      <c r="E73449" s="1" t="s">
        <v>32</v>
      </c>
      <c r="F73449" s="1" t="s">
        <v>200076</v>
      </c>
      <c r="G73449" s="1" t="s">
        <v>16</v>
      </c>
      <c r="H73449" s="1" t="s">
        <v>200077</v>
      </c>
      <c r="I73449" s="1" t="s">
        <v>200078</v>
      </c>
      <c r="J73449" s="2">
        <v>43812.083333333336</v>
      </c>
    </row>
    <row r="73450" spans="1:10" x14ac:dyDescent="0.25">
      <c r="A73450" s="1" t="s">
        <v>63</v>
      </c>
      <c r="B73450" s="2">
        <v>43812.981921296298</v>
      </c>
      <c r="C73450" s="1" t="s">
        <v>1456</v>
      </c>
      <c r="D73450" s="1" t="s">
        <v>12</v>
      </c>
      <c r="E73450" s="1" t="s">
        <v>32</v>
      </c>
      <c r="F73450" s="1" t="s">
        <v>200079</v>
      </c>
      <c r="G73450" s="1" t="s">
        <v>200080</v>
      </c>
      <c r="H73450" s="1" t="s">
        <v>16</v>
      </c>
      <c r="I73450" s="1" t="s">
        <v>200081</v>
      </c>
      <c r="J73450" s="2">
        <v>43746.125</v>
      </c>
    </row>
    <row r="73451" spans="1:10" x14ac:dyDescent="0.25">
      <c r="A73451" s="1" t="s">
        <v>30073</v>
      </c>
      <c r="B73451" s="2">
        <v>43856.222187500003</v>
      </c>
      <c r="C73451" s="1" t="s">
        <v>200082</v>
      </c>
      <c r="D73451" s="1" t="s">
        <v>12</v>
      </c>
      <c r="E73451" s="1" t="s">
        <v>20</v>
      </c>
      <c r="F73451" s="1" t="s">
        <v>200083</v>
      </c>
      <c r="G73451" s="1" t="s">
        <v>200084</v>
      </c>
      <c r="H73451" s="1" t="s">
        <v>16</v>
      </c>
      <c r="I73451" s="1" t="s">
        <v>16</v>
      </c>
      <c r="J73451" s="2">
        <v>43853.083333333336</v>
      </c>
    </row>
    <row r="73452" spans="1:10" x14ac:dyDescent="0.25">
      <c r="A73452" s="1" t="s">
        <v>19148</v>
      </c>
      <c r="B73452" s="2">
        <v>43865.86378472222</v>
      </c>
      <c r="C73452" s="1" t="s">
        <v>271</v>
      </c>
      <c r="D73452" s="1" t="s">
        <v>12</v>
      </c>
      <c r="E73452" s="1" t="s">
        <v>54</v>
      </c>
      <c r="F73452" s="1" t="s">
        <v>200085</v>
      </c>
      <c r="G73452" s="1" t="s">
        <v>200086</v>
      </c>
      <c r="H73452" s="1" t="s">
        <v>16</v>
      </c>
      <c r="I73452" s="1" t="s">
        <v>200087</v>
      </c>
      <c r="J73452" s="2">
        <v>41829.125</v>
      </c>
    </row>
    <row r="73453" spans="1:10" x14ac:dyDescent="0.25">
      <c r="A73453" s="1" t="s">
        <v>19148</v>
      </c>
      <c r="B73453" s="2">
        <v>43865.839907407404</v>
      </c>
      <c r="C73453" s="1" t="s">
        <v>1190</v>
      </c>
      <c r="D73453" s="1" t="s">
        <v>12</v>
      </c>
      <c r="E73453" s="1" t="s">
        <v>26</v>
      </c>
      <c r="F73453" s="1" t="s">
        <v>200088</v>
      </c>
      <c r="G73453" s="1" t="s">
        <v>200089</v>
      </c>
      <c r="H73453" s="1" t="s">
        <v>16</v>
      </c>
      <c r="I73453" s="1" t="s">
        <v>200090</v>
      </c>
      <c r="J73453" s="2">
        <v>41969.083333333336</v>
      </c>
    </row>
    <row r="73454" spans="1:10" x14ac:dyDescent="0.25">
      <c r="A73454" s="1" t="s">
        <v>19148</v>
      </c>
      <c r="B73454" s="2">
        <v>43865.842094907406</v>
      </c>
      <c r="C73454" s="1" t="s">
        <v>202</v>
      </c>
      <c r="D73454" s="1" t="s">
        <v>12</v>
      </c>
      <c r="E73454" s="1" t="s">
        <v>32</v>
      </c>
      <c r="F73454" s="1" t="s">
        <v>200091</v>
      </c>
      <c r="G73454" s="1" t="s">
        <v>200092</v>
      </c>
      <c r="H73454" s="1" t="s">
        <v>16</v>
      </c>
      <c r="I73454" s="1" t="s">
        <v>200093</v>
      </c>
      <c r="J73454" s="2">
        <v>41969.083333333336</v>
      </c>
    </row>
    <row r="73455" spans="1:10" x14ac:dyDescent="0.25">
      <c r="A73455" s="1" t="s">
        <v>19148</v>
      </c>
      <c r="B73455" s="2">
        <v>43865.843726851854</v>
      </c>
      <c r="C73455" s="1" t="s">
        <v>271</v>
      </c>
      <c r="D73455" s="1" t="s">
        <v>12</v>
      </c>
      <c r="E73455" s="1" t="s">
        <v>13</v>
      </c>
      <c r="F73455" s="1" t="s">
        <v>200094</v>
      </c>
      <c r="G73455" s="1" t="s">
        <v>200095</v>
      </c>
      <c r="H73455" s="1" t="s">
        <v>16</v>
      </c>
      <c r="I73455" s="1" t="s">
        <v>200096</v>
      </c>
      <c r="J73455" s="2">
        <v>41969.083333333336</v>
      </c>
    </row>
    <row r="73456" spans="1:10" x14ac:dyDescent="0.25">
      <c r="A73456" s="1" t="s">
        <v>19148</v>
      </c>
      <c r="B73456" s="2">
        <v>43865.845636574071</v>
      </c>
      <c r="C73456" s="1" t="s">
        <v>44224</v>
      </c>
      <c r="D73456" s="1" t="s">
        <v>12</v>
      </c>
      <c r="E73456" s="1" t="s">
        <v>32</v>
      </c>
      <c r="F73456" s="1" t="s">
        <v>20313</v>
      </c>
      <c r="G73456" s="1" t="s">
        <v>200097</v>
      </c>
      <c r="H73456" s="1" t="s">
        <v>16</v>
      </c>
      <c r="I73456" s="1" t="s">
        <v>200098</v>
      </c>
      <c r="J73456" s="2">
        <v>41969.083333333336</v>
      </c>
    </row>
    <row r="73457" spans="1:10" x14ac:dyDescent="0.25">
      <c r="A73457" s="1" t="s">
        <v>19148</v>
      </c>
      <c r="B73457" s="2">
        <v>43865.848437499997</v>
      </c>
      <c r="C73457" s="1" t="s">
        <v>9785</v>
      </c>
      <c r="D73457" s="1" t="s">
        <v>53</v>
      </c>
      <c r="E73457" s="1" t="s">
        <v>32</v>
      </c>
      <c r="F73457" s="1" t="s">
        <v>200099</v>
      </c>
      <c r="G73457" s="1" t="s">
        <v>16</v>
      </c>
      <c r="H73457" s="1" t="s">
        <v>200100</v>
      </c>
      <c r="I73457" s="1" t="s">
        <v>200101</v>
      </c>
      <c r="J73457" s="2">
        <v>41969.083333333336</v>
      </c>
    </row>
    <row r="73458" spans="1:10" x14ac:dyDescent="0.25">
      <c r="A73458" s="1" t="s">
        <v>1737</v>
      </c>
      <c r="B73458" s="2">
        <v>43865.8515625</v>
      </c>
      <c r="C73458" s="1" t="s">
        <v>3724</v>
      </c>
      <c r="D73458" s="1" t="s">
        <v>12</v>
      </c>
      <c r="E73458" s="1" t="s">
        <v>26</v>
      </c>
      <c r="F73458" s="1" t="s">
        <v>200102</v>
      </c>
      <c r="G73458" s="1" t="s">
        <v>200103</v>
      </c>
      <c r="H73458" s="1" t="s">
        <v>16</v>
      </c>
      <c r="I73458" s="1" t="s">
        <v>200104</v>
      </c>
      <c r="J73458" s="2">
        <v>41846.125</v>
      </c>
    </row>
    <row r="73459" spans="1:10" x14ac:dyDescent="0.25">
      <c r="A73459" s="1" t="s">
        <v>19148</v>
      </c>
      <c r="B73459" s="2">
        <v>43865.851759259262</v>
      </c>
      <c r="C73459" s="1" t="s">
        <v>3724</v>
      </c>
      <c r="D73459" s="1" t="s">
        <v>12</v>
      </c>
      <c r="E73459" s="1" t="s">
        <v>26</v>
      </c>
      <c r="F73459" s="1" t="s">
        <v>200105</v>
      </c>
      <c r="G73459" s="1" t="s">
        <v>200106</v>
      </c>
      <c r="H73459" s="1" t="s">
        <v>16</v>
      </c>
      <c r="I73459" s="1" t="s">
        <v>200107</v>
      </c>
      <c r="J73459" s="2">
        <v>41969.083333333336</v>
      </c>
    </row>
    <row r="73460" spans="1:10" x14ac:dyDescent="0.25">
      <c r="A73460" s="1" t="s">
        <v>311</v>
      </c>
      <c r="B73460" s="2">
        <v>43994.983715277776</v>
      </c>
      <c r="C73460" s="1" t="s">
        <v>48243</v>
      </c>
      <c r="D73460" s="1" t="s">
        <v>47</v>
      </c>
      <c r="E73460" s="1" t="s">
        <v>32</v>
      </c>
      <c r="F73460" s="1" t="s">
        <v>200108</v>
      </c>
      <c r="G73460" s="1" t="s">
        <v>200109</v>
      </c>
      <c r="H73460" s="1" t="s">
        <v>16</v>
      </c>
      <c r="I73460" s="1" t="s">
        <v>200110</v>
      </c>
      <c r="J73460" s="2">
        <v>43993.125</v>
      </c>
    </row>
    <row r="73461" spans="1:10" x14ac:dyDescent="0.25">
      <c r="A73461" s="1" t="s">
        <v>30073</v>
      </c>
      <c r="B73461" s="2">
        <v>43996.637789351851</v>
      </c>
      <c r="C73461" s="1" t="s">
        <v>37709</v>
      </c>
      <c r="D73461" s="1" t="s">
        <v>12</v>
      </c>
      <c r="E73461" s="1" t="s">
        <v>26</v>
      </c>
      <c r="F73461" s="1" t="s">
        <v>16</v>
      </c>
      <c r="G73461" s="1" t="s">
        <v>200111</v>
      </c>
      <c r="H73461" s="1" t="s">
        <v>16</v>
      </c>
      <c r="I73461" s="1" t="s">
        <v>16</v>
      </c>
      <c r="J73461" s="2">
        <v>43883.083333333336</v>
      </c>
    </row>
    <row r="73462" spans="1:10" x14ac:dyDescent="0.25">
      <c r="A73462" s="1" t="s">
        <v>150</v>
      </c>
      <c r="B73462" s="2">
        <v>43998.552395833336</v>
      </c>
      <c r="C73462" s="1" t="s">
        <v>904</v>
      </c>
      <c r="D73462" s="1" t="s">
        <v>12</v>
      </c>
      <c r="E73462" s="1" t="s">
        <v>32</v>
      </c>
      <c r="F73462" s="1" t="s">
        <v>200112</v>
      </c>
      <c r="G73462" s="1" t="s">
        <v>200113</v>
      </c>
      <c r="H73462" s="1" t="s">
        <v>16</v>
      </c>
      <c r="I73462" s="1" t="s">
        <v>200114</v>
      </c>
      <c r="J73462" s="2">
        <v>43998.125</v>
      </c>
    </row>
    <row r="73463" spans="1:10" x14ac:dyDescent="0.25">
      <c r="A73463" s="1" t="s">
        <v>125</v>
      </c>
      <c r="B73463" s="2">
        <v>44161.680543981478</v>
      </c>
      <c r="C73463" s="1" t="s">
        <v>1851</v>
      </c>
      <c r="D73463" s="1" t="s">
        <v>12</v>
      </c>
      <c r="E73463" s="1" t="s">
        <v>26</v>
      </c>
      <c r="F73463" s="1" t="s">
        <v>200115</v>
      </c>
      <c r="G73463" s="1" t="s">
        <v>200116</v>
      </c>
      <c r="H73463" s="1" t="s">
        <v>16</v>
      </c>
      <c r="I73463" s="1" t="s">
        <v>16</v>
      </c>
      <c r="J73463" s="2">
        <v>44160.083333333336</v>
      </c>
    </row>
    <row r="73464" spans="1:10" x14ac:dyDescent="0.25">
      <c r="A73464" s="1" t="s">
        <v>311</v>
      </c>
      <c r="B73464" s="2">
        <v>44161.848171296297</v>
      </c>
      <c r="C73464" s="1" t="s">
        <v>64</v>
      </c>
      <c r="D73464" s="1" t="s">
        <v>12</v>
      </c>
      <c r="E73464" s="1" t="s">
        <v>20</v>
      </c>
      <c r="F73464" s="1" t="s">
        <v>200117</v>
      </c>
      <c r="G73464" s="1" t="s">
        <v>200118</v>
      </c>
      <c r="H73464" s="1" t="s">
        <v>16</v>
      </c>
      <c r="I73464" s="1" t="s">
        <v>200119</v>
      </c>
      <c r="J73464" s="2">
        <v>44160.083333333336</v>
      </c>
    </row>
    <row r="73465" spans="1:10" x14ac:dyDescent="0.25">
      <c r="A73465" s="1" t="s">
        <v>1509</v>
      </c>
      <c r="B73465" s="2">
        <v>44161.892060185186</v>
      </c>
      <c r="C73465" s="1" t="s">
        <v>200120</v>
      </c>
      <c r="D73465" s="1" t="s">
        <v>47</v>
      </c>
      <c r="E73465" s="1" t="s">
        <v>13</v>
      </c>
      <c r="F73465" s="1" t="s">
        <v>200121</v>
      </c>
      <c r="G73465" s="1" t="s">
        <v>139656</v>
      </c>
      <c r="H73465" s="1" t="s">
        <v>139656</v>
      </c>
      <c r="I73465" s="1" t="s">
        <v>16</v>
      </c>
      <c r="J73465" s="2">
        <v>44133.083333333336</v>
      </c>
    </row>
    <row r="73466" spans="1:10" x14ac:dyDescent="0.25">
      <c r="A73466" s="1" t="s">
        <v>184</v>
      </c>
      <c r="B73466" s="2">
        <v>44290.342627314814</v>
      </c>
      <c r="C73466" s="1" t="s">
        <v>200122</v>
      </c>
      <c r="D73466" s="1" t="s">
        <v>263</v>
      </c>
      <c r="E73466" s="1" t="s">
        <v>26</v>
      </c>
      <c r="F73466" s="1" t="s">
        <v>200123</v>
      </c>
      <c r="G73466" s="1" t="s">
        <v>200124</v>
      </c>
      <c r="H73466" s="1" t="s">
        <v>200124</v>
      </c>
      <c r="I73466" s="1" t="s">
        <v>16</v>
      </c>
      <c r="J73466" s="2">
        <v>44289.125</v>
      </c>
    </row>
    <row r="73467" spans="1:10" x14ac:dyDescent="0.25">
      <c r="A73467" s="1" t="s">
        <v>125</v>
      </c>
      <c r="B73467" s="2">
        <v>44295.592141203706</v>
      </c>
      <c r="C73467" s="1" t="s">
        <v>200125</v>
      </c>
      <c r="D73467" s="1" t="s">
        <v>12</v>
      </c>
      <c r="E73467" s="1" t="s">
        <v>54</v>
      </c>
      <c r="F73467" s="1" t="s">
        <v>16</v>
      </c>
      <c r="G73467" s="1" t="s">
        <v>200126</v>
      </c>
      <c r="H73467" s="1" t="s">
        <v>16</v>
      </c>
      <c r="I73467" s="1" t="s">
        <v>16</v>
      </c>
      <c r="J73467" s="2">
        <v>42983.125</v>
      </c>
    </row>
    <row r="73468" spans="1:10" x14ac:dyDescent="0.25">
      <c r="A73468" s="1" t="s">
        <v>2213</v>
      </c>
      <c r="B73468" s="2">
        <v>43812.631493055553</v>
      </c>
      <c r="C73468" s="1" t="s">
        <v>200127</v>
      </c>
      <c r="D73468" s="1" t="s">
        <v>12</v>
      </c>
      <c r="E73468" s="1" t="s">
        <v>54</v>
      </c>
      <c r="F73468" s="1" t="s">
        <v>200128</v>
      </c>
      <c r="G73468" s="1" t="s">
        <v>200129</v>
      </c>
      <c r="H73468" s="1" t="s">
        <v>16</v>
      </c>
      <c r="I73468" s="1" t="s">
        <v>200130</v>
      </c>
      <c r="J73468" s="2">
        <v>43810.083333333336</v>
      </c>
    </row>
    <row r="73469" spans="1:10" x14ac:dyDescent="0.25">
      <c r="A73469" s="1" t="s">
        <v>2213</v>
      </c>
      <c r="B73469" s="2">
        <v>43812.638969907406</v>
      </c>
      <c r="C73469" s="1" t="s">
        <v>3607</v>
      </c>
      <c r="D73469" s="1" t="s">
        <v>12</v>
      </c>
      <c r="E73469" s="1" t="s">
        <v>20</v>
      </c>
      <c r="F73469" s="1" t="s">
        <v>200131</v>
      </c>
      <c r="G73469" s="1" t="s">
        <v>200132</v>
      </c>
      <c r="H73469" s="1" t="s">
        <v>16</v>
      </c>
      <c r="I73469" s="1" t="s">
        <v>200133</v>
      </c>
      <c r="J73469" s="2">
        <v>43810.083333333336</v>
      </c>
    </row>
    <row r="73470" spans="1:10" x14ac:dyDescent="0.25">
      <c r="A73470" s="1" t="s">
        <v>63</v>
      </c>
      <c r="B73470" s="2">
        <v>43813.038506944446</v>
      </c>
      <c r="C73470" s="1" t="s">
        <v>9343</v>
      </c>
      <c r="D73470" s="1" t="s">
        <v>12</v>
      </c>
      <c r="E73470" s="1" t="s">
        <v>26</v>
      </c>
      <c r="F73470" s="1" t="s">
        <v>200134</v>
      </c>
      <c r="G73470" s="1" t="s">
        <v>16</v>
      </c>
      <c r="H73470" s="1" t="s">
        <v>200135</v>
      </c>
      <c r="I73470" s="1" t="s">
        <v>200136</v>
      </c>
      <c r="J73470" s="2">
        <v>42529.125</v>
      </c>
    </row>
    <row r="73471" spans="1:10" x14ac:dyDescent="0.25">
      <c r="A73471" s="1" t="s">
        <v>63</v>
      </c>
      <c r="B73471" s="2">
        <v>43813.041377314818</v>
      </c>
      <c r="C73471" s="1" t="s">
        <v>644</v>
      </c>
      <c r="D73471" s="1" t="s">
        <v>12</v>
      </c>
      <c r="E73471" s="1" t="s">
        <v>54</v>
      </c>
      <c r="F73471" s="1" t="s">
        <v>200137</v>
      </c>
      <c r="G73471" s="1" t="s">
        <v>200138</v>
      </c>
      <c r="H73471" s="1" t="s">
        <v>16</v>
      </c>
      <c r="I73471" s="1" t="s">
        <v>16</v>
      </c>
      <c r="J73471" s="2">
        <v>42354.083333333336</v>
      </c>
    </row>
    <row r="73472" spans="1:10" x14ac:dyDescent="0.25">
      <c r="A73472" s="1" t="s">
        <v>63</v>
      </c>
      <c r="B73472" s="2">
        <v>43813.044548611113</v>
      </c>
      <c r="C73472" s="1" t="s">
        <v>200139</v>
      </c>
      <c r="D73472" s="1" t="s">
        <v>12</v>
      </c>
      <c r="E73472" s="1" t="s">
        <v>13</v>
      </c>
      <c r="F73472" s="1" t="s">
        <v>200140</v>
      </c>
      <c r="G73472" s="1" t="s">
        <v>200141</v>
      </c>
      <c r="H73472" s="1" t="s">
        <v>16</v>
      </c>
      <c r="I73472" s="1" t="s">
        <v>200142</v>
      </c>
      <c r="J73472" s="2">
        <v>42430.083333333336</v>
      </c>
    </row>
    <row r="73473" spans="1:10" x14ac:dyDescent="0.25">
      <c r="A73473" s="1" t="s">
        <v>63</v>
      </c>
      <c r="B73473" s="2">
        <v>43813.061076388891</v>
      </c>
      <c r="C73473" s="1" t="s">
        <v>302</v>
      </c>
      <c r="D73473" s="1" t="s">
        <v>12</v>
      </c>
      <c r="E73473" s="1" t="s">
        <v>65</v>
      </c>
      <c r="F73473" s="1" t="s">
        <v>200143</v>
      </c>
      <c r="G73473" s="1" t="s">
        <v>200144</v>
      </c>
      <c r="H73473" s="1" t="s">
        <v>16</v>
      </c>
      <c r="I73473" s="1" t="s">
        <v>200145</v>
      </c>
      <c r="J73473" s="2">
        <v>43160.083333333336</v>
      </c>
    </row>
    <row r="73474" spans="1:10" x14ac:dyDescent="0.25">
      <c r="A73474" s="1" t="s">
        <v>1737</v>
      </c>
      <c r="B73474" s="2">
        <v>43813.057789351849</v>
      </c>
      <c r="C73474" s="1" t="s">
        <v>3607</v>
      </c>
      <c r="D73474" s="1" t="s">
        <v>12</v>
      </c>
      <c r="E73474" s="1" t="s">
        <v>32</v>
      </c>
      <c r="F73474" s="1" t="s">
        <v>200146</v>
      </c>
      <c r="G73474" s="1" t="s">
        <v>200147</v>
      </c>
      <c r="H73474" s="1" t="s">
        <v>16</v>
      </c>
      <c r="I73474" s="1" t="s">
        <v>200148</v>
      </c>
      <c r="J73474" s="2">
        <v>43565.125</v>
      </c>
    </row>
    <row r="73475" spans="1:10" x14ac:dyDescent="0.25">
      <c r="A73475" s="1" t="s">
        <v>63</v>
      </c>
      <c r="B73475" s="2">
        <v>43813.047256944446</v>
      </c>
      <c r="C73475" s="1" t="s">
        <v>694</v>
      </c>
      <c r="D73475" s="1" t="s">
        <v>12</v>
      </c>
      <c r="E73475" s="1" t="s">
        <v>32</v>
      </c>
      <c r="F73475" s="1" t="s">
        <v>200149</v>
      </c>
      <c r="G73475" s="1" t="s">
        <v>200150</v>
      </c>
      <c r="H73475" s="1" t="s">
        <v>16</v>
      </c>
      <c r="I73475" s="1" t="s">
        <v>200151</v>
      </c>
      <c r="J73475" s="2">
        <v>42561.125</v>
      </c>
    </row>
    <row r="73476" spans="1:10" x14ac:dyDescent="0.25">
      <c r="A73476" s="1" t="s">
        <v>1737</v>
      </c>
      <c r="B73476" s="2">
        <v>43813.048009259262</v>
      </c>
      <c r="C73476" s="1" t="s">
        <v>192999</v>
      </c>
      <c r="D73476" s="1" t="s">
        <v>53</v>
      </c>
      <c r="E73476" s="1" t="s">
        <v>54</v>
      </c>
      <c r="F73476" s="1" t="s">
        <v>200152</v>
      </c>
      <c r="G73476" s="1" t="s">
        <v>16</v>
      </c>
      <c r="H73476" s="1" t="s">
        <v>200153</v>
      </c>
      <c r="I73476" s="1" t="s">
        <v>200154</v>
      </c>
      <c r="J73476" s="2">
        <v>41892.125</v>
      </c>
    </row>
    <row r="73477" spans="1:10" x14ac:dyDescent="0.25">
      <c r="A73477" s="1" t="s">
        <v>1302</v>
      </c>
      <c r="B73477" s="2">
        <v>41978.083333333336</v>
      </c>
      <c r="C73477" s="1" t="s">
        <v>10365</v>
      </c>
      <c r="D73477" s="1" t="s">
        <v>12</v>
      </c>
      <c r="E73477" s="1" t="s">
        <v>54</v>
      </c>
      <c r="F73477" s="1" t="s">
        <v>200155</v>
      </c>
      <c r="G73477" s="1" t="s">
        <v>200156</v>
      </c>
      <c r="H73477" s="1" t="s">
        <v>16</v>
      </c>
      <c r="I73477" s="1" t="s">
        <v>200157</v>
      </c>
      <c r="J73477" s="2">
        <v>41974.083333333336</v>
      </c>
    </row>
    <row r="73478" spans="1:10" x14ac:dyDescent="0.25">
      <c r="A73478" s="1" t="s">
        <v>1302</v>
      </c>
      <c r="B73478" s="2">
        <v>41978.083333333336</v>
      </c>
      <c r="C73478" s="1" t="s">
        <v>686</v>
      </c>
      <c r="D73478" s="1" t="s">
        <v>12</v>
      </c>
      <c r="E73478" s="1" t="s">
        <v>54</v>
      </c>
      <c r="F73478" s="1" t="s">
        <v>200158</v>
      </c>
      <c r="G73478" s="1" t="s">
        <v>200159</v>
      </c>
      <c r="H73478" s="1" t="s">
        <v>16</v>
      </c>
      <c r="I73478" s="1" t="s">
        <v>200160</v>
      </c>
      <c r="J73478" s="2">
        <v>41974.083333333336</v>
      </c>
    </row>
    <row r="73479" spans="1:10" x14ac:dyDescent="0.25">
      <c r="A73479" s="1" t="s">
        <v>1302</v>
      </c>
      <c r="B73479" s="2">
        <v>41978.083333333336</v>
      </c>
      <c r="C73479" s="1" t="s">
        <v>271</v>
      </c>
      <c r="D73479" s="1" t="s">
        <v>12</v>
      </c>
      <c r="E73479" s="1" t="s">
        <v>54</v>
      </c>
      <c r="F73479" s="1" t="s">
        <v>200161</v>
      </c>
      <c r="G73479" s="1" t="s">
        <v>200162</v>
      </c>
      <c r="H73479" s="1" t="s">
        <v>16</v>
      </c>
      <c r="I73479" s="1" t="s">
        <v>200163</v>
      </c>
      <c r="J73479" s="2">
        <v>41974.083333333336</v>
      </c>
    </row>
    <row r="73480" spans="1:10" x14ac:dyDescent="0.25">
      <c r="A73480" s="1" t="s">
        <v>1302</v>
      </c>
      <c r="B73480" s="2">
        <v>41978.083333333336</v>
      </c>
      <c r="C73480" s="1" t="s">
        <v>135996</v>
      </c>
      <c r="D73480" s="1" t="s">
        <v>12</v>
      </c>
      <c r="E73480" s="1" t="s">
        <v>26</v>
      </c>
      <c r="F73480" s="1" t="s">
        <v>200164</v>
      </c>
      <c r="G73480" s="1" t="s">
        <v>200165</v>
      </c>
      <c r="H73480" s="1" t="s">
        <v>16</v>
      </c>
      <c r="I73480" s="1" t="s">
        <v>200166</v>
      </c>
      <c r="J73480" s="2">
        <v>41974.083333333336</v>
      </c>
    </row>
    <row r="73481" spans="1:10" x14ac:dyDescent="0.25">
      <c r="A73481" s="1" t="s">
        <v>1302</v>
      </c>
      <c r="B73481" s="2">
        <v>41978.083333333336</v>
      </c>
      <c r="C73481" s="1" t="s">
        <v>135996</v>
      </c>
      <c r="D73481" s="1" t="s">
        <v>12</v>
      </c>
      <c r="E73481" s="1" t="s">
        <v>26</v>
      </c>
      <c r="F73481" s="1" t="s">
        <v>200167</v>
      </c>
      <c r="G73481" s="1" t="s">
        <v>200168</v>
      </c>
      <c r="H73481" s="1" t="s">
        <v>16</v>
      </c>
      <c r="I73481" s="1" t="s">
        <v>200169</v>
      </c>
      <c r="J73481" s="2">
        <v>41974.083333333336</v>
      </c>
    </row>
    <row r="73482" spans="1:10" x14ac:dyDescent="0.25">
      <c r="A73482" s="1" t="s">
        <v>1302</v>
      </c>
      <c r="B73482" s="2">
        <v>41978.083333333336</v>
      </c>
      <c r="C73482" s="1" t="s">
        <v>2508</v>
      </c>
      <c r="D73482" s="1" t="s">
        <v>12</v>
      </c>
      <c r="E73482" s="1" t="s">
        <v>54</v>
      </c>
      <c r="F73482" s="1" t="s">
        <v>200170</v>
      </c>
      <c r="G73482" s="1" t="s">
        <v>200171</v>
      </c>
      <c r="H73482" s="1" t="s">
        <v>16</v>
      </c>
      <c r="I73482" s="1" t="s">
        <v>200172</v>
      </c>
      <c r="J73482" s="2">
        <v>41974.083333333336</v>
      </c>
    </row>
    <row r="73483" spans="1:10" x14ac:dyDescent="0.25">
      <c r="A73483" s="1" t="s">
        <v>1302</v>
      </c>
      <c r="B73483" s="2">
        <v>41982.083333333336</v>
      </c>
      <c r="C73483" s="1" t="s">
        <v>90923</v>
      </c>
      <c r="D73483" s="1" t="s">
        <v>12</v>
      </c>
      <c r="E73483" s="1" t="s">
        <v>54</v>
      </c>
      <c r="F73483" s="1" t="s">
        <v>200173</v>
      </c>
      <c r="G73483" s="1" t="s">
        <v>200174</v>
      </c>
      <c r="H73483" s="1" t="s">
        <v>16</v>
      </c>
      <c r="I73483" s="1" t="s">
        <v>200175</v>
      </c>
      <c r="J73483" s="2">
        <v>41865.125</v>
      </c>
    </row>
    <row r="73484" spans="1:10" x14ac:dyDescent="0.25">
      <c r="A73484" s="1" t="s">
        <v>1302</v>
      </c>
      <c r="B73484" s="2">
        <v>41984.083333333336</v>
      </c>
      <c r="C73484" s="1" t="s">
        <v>90923</v>
      </c>
      <c r="D73484" s="1" t="s">
        <v>12</v>
      </c>
      <c r="E73484" s="1" t="s">
        <v>54</v>
      </c>
      <c r="F73484" s="1" t="s">
        <v>200176</v>
      </c>
      <c r="G73484" s="1" t="s">
        <v>200177</v>
      </c>
      <c r="H73484" s="1" t="s">
        <v>16</v>
      </c>
      <c r="I73484" s="1" t="s">
        <v>200178</v>
      </c>
      <c r="J73484" s="2">
        <v>41865.125</v>
      </c>
    </row>
    <row r="73485" spans="1:10" x14ac:dyDescent="0.25">
      <c r="A73485" s="1" t="s">
        <v>1302</v>
      </c>
      <c r="B73485" s="2">
        <v>41976.083333333336</v>
      </c>
      <c r="C73485" s="1" t="s">
        <v>3179</v>
      </c>
      <c r="D73485" s="1" t="s">
        <v>12</v>
      </c>
      <c r="E73485" s="1" t="s">
        <v>26</v>
      </c>
      <c r="F73485" s="1" t="s">
        <v>200179</v>
      </c>
      <c r="G73485" s="1" t="s">
        <v>200180</v>
      </c>
      <c r="H73485" s="1" t="s">
        <v>16</v>
      </c>
      <c r="I73485" s="1" t="s">
        <v>200181</v>
      </c>
      <c r="J73485" s="2">
        <v>41865.125</v>
      </c>
    </row>
    <row r="73486" spans="1:10" x14ac:dyDescent="0.25">
      <c r="A73486" s="1" t="s">
        <v>1302</v>
      </c>
      <c r="B73486" s="2">
        <v>41978.083333333336</v>
      </c>
      <c r="C73486" s="1" t="s">
        <v>2508</v>
      </c>
      <c r="D73486" s="1" t="s">
        <v>12</v>
      </c>
      <c r="E73486" s="1" t="s">
        <v>54</v>
      </c>
      <c r="F73486" s="1" t="s">
        <v>200182</v>
      </c>
      <c r="G73486" s="1" t="s">
        <v>200183</v>
      </c>
      <c r="H73486" s="1" t="s">
        <v>16</v>
      </c>
      <c r="I73486" s="1" t="s">
        <v>200184</v>
      </c>
      <c r="J73486" s="2">
        <v>41974.083333333336</v>
      </c>
    </row>
    <row r="73487" spans="1:10" x14ac:dyDescent="0.25">
      <c r="A73487" s="1" t="s">
        <v>370</v>
      </c>
      <c r="B73487" s="2">
        <v>44003.478518518517</v>
      </c>
      <c r="C73487" s="1" t="s">
        <v>200185</v>
      </c>
      <c r="D73487" s="1" t="s">
        <v>47</v>
      </c>
      <c r="E73487" s="1" t="s">
        <v>13</v>
      </c>
      <c r="F73487" s="1" t="s">
        <v>200186</v>
      </c>
      <c r="G73487" s="1" t="s">
        <v>120243</v>
      </c>
      <c r="H73487" s="1" t="s">
        <v>16</v>
      </c>
      <c r="I73487" s="1" t="s">
        <v>16</v>
      </c>
      <c r="J73487" s="2">
        <v>44002.125</v>
      </c>
    </row>
    <row r="73488" spans="1:10" x14ac:dyDescent="0.25">
      <c r="A73488" s="1" t="s">
        <v>8836</v>
      </c>
      <c r="B73488" s="2">
        <v>43988.599756944444</v>
      </c>
      <c r="C73488" s="1" t="s">
        <v>200187</v>
      </c>
      <c r="D73488" s="1" t="s">
        <v>47</v>
      </c>
      <c r="E73488" s="1" t="s">
        <v>32</v>
      </c>
      <c r="F73488" s="1" t="s">
        <v>200188</v>
      </c>
      <c r="G73488" s="1" t="s">
        <v>16</v>
      </c>
      <c r="H73488" s="1" t="s">
        <v>200189</v>
      </c>
      <c r="I73488" s="1" t="s">
        <v>200190</v>
      </c>
      <c r="J73488" s="2">
        <v>43987.125</v>
      </c>
    </row>
    <row r="73489" spans="1:10" x14ac:dyDescent="0.25">
      <c r="A73489" s="1" t="s">
        <v>24</v>
      </c>
      <c r="B73489" s="2">
        <v>43988.607407407406</v>
      </c>
      <c r="C73489" s="1" t="s">
        <v>456</v>
      </c>
      <c r="D73489" s="1" t="s">
        <v>60</v>
      </c>
      <c r="E73489" s="1" t="s">
        <v>13</v>
      </c>
      <c r="F73489" s="1" t="s">
        <v>200191</v>
      </c>
      <c r="G73489" s="1" t="s">
        <v>16</v>
      </c>
      <c r="H73489" s="1" t="s">
        <v>200192</v>
      </c>
      <c r="I73489" s="1" t="s">
        <v>200193</v>
      </c>
      <c r="J73489" s="2">
        <v>43987.125</v>
      </c>
    </row>
    <row r="73490" spans="1:10" x14ac:dyDescent="0.25">
      <c r="A73490" s="1" t="s">
        <v>35</v>
      </c>
      <c r="B73490" s="2">
        <v>44000.739988425928</v>
      </c>
      <c r="C73490" s="1" t="s">
        <v>2023</v>
      </c>
      <c r="D73490" s="1" t="s">
        <v>12</v>
      </c>
      <c r="E73490" s="1" t="s">
        <v>26</v>
      </c>
      <c r="F73490" s="1" t="s">
        <v>200194</v>
      </c>
      <c r="G73490" s="1" t="s">
        <v>200195</v>
      </c>
      <c r="H73490" s="1" t="s">
        <v>16</v>
      </c>
      <c r="I73490" s="1" t="s">
        <v>16</v>
      </c>
      <c r="J73490" s="2">
        <v>44000.125</v>
      </c>
    </row>
    <row r="73491" spans="1:10" x14ac:dyDescent="0.25">
      <c r="A73491" s="1" t="s">
        <v>1827</v>
      </c>
      <c r="B73491" s="2">
        <v>44000.733842592592</v>
      </c>
      <c r="C73491" s="1" t="s">
        <v>2827</v>
      </c>
      <c r="D73491" s="1" t="s">
        <v>12</v>
      </c>
      <c r="E73491" s="1" t="s">
        <v>32</v>
      </c>
      <c r="F73491" s="1" t="s">
        <v>200196</v>
      </c>
      <c r="G73491" s="1" t="s">
        <v>200197</v>
      </c>
      <c r="H73491" s="1" t="s">
        <v>200197</v>
      </c>
      <c r="I73491" s="1" t="s">
        <v>200198</v>
      </c>
      <c r="J73491" s="2">
        <v>43999.125</v>
      </c>
    </row>
    <row r="73492" spans="1:10" x14ac:dyDescent="0.25">
      <c r="A73492" s="1" t="s">
        <v>150</v>
      </c>
      <c r="B73492" s="2">
        <v>44169.496122685188</v>
      </c>
      <c r="C73492" s="1" t="s">
        <v>225</v>
      </c>
      <c r="D73492" s="1" t="s">
        <v>12</v>
      </c>
      <c r="E73492" s="1" t="s">
        <v>32</v>
      </c>
      <c r="F73492" s="1" t="s">
        <v>200199</v>
      </c>
      <c r="G73492" s="1" t="s">
        <v>200200</v>
      </c>
      <c r="H73492" s="1" t="s">
        <v>16</v>
      </c>
      <c r="I73492" s="1" t="s">
        <v>200201</v>
      </c>
      <c r="J73492" s="2">
        <v>44169.083333333336</v>
      </c>
    </row>
    <row r="73493" spans="1:10" x14ac:dyDescent="0.25">
      <c r="A73493" s="1" t="s">
        <v>1840</v>
      </c>
      <c r="B73493" s="2">
        <v>44169.569803240738</v>
      </c>
      <c r="C73493" s="1" t="s">
        <v>64</v>
      </c>
      <c r="D73493" s="1" t="s">
        <v>12</v>
      </c>
      <c r="E73493" s="1" t="s">
        <v>32</v>
      </c>
      <c r="F73493" s="1" t="s">
        <v>200202</v>
      </c>
      <c r="G73493" s="1" t="s">
        <v>200203</v>
      </c>
      <c r="H73493" s="1" t="s">
        <v>16</v>
      </c>
      <c r="I73493" s="1" t="s">
        <v>200204</v>
      </c>
      <c r="J73493" s="2">
        <v>44169.083333333336</v>
      </c>
    </row>
    <row r="73494" spans="1:10" x14ac:dyDescent="0.25">
      <c r="A73494" s="1" t="s">
        <v>20048</v>
      </c>
      <c r="B73494" s="2">
        <v>44169.58388888889</v>
      </c>
      <c r="C73494" s="1" t="s">
        <v>138789</v>
      </c>
      <c r="D73494" s="1" t="s">
        <v>47</v>
      </c>
      <c r="E73494" s="1" t="s">
        <v>32</v>
      </c>
      <c r="F73494" s="1" t="s">
        <v>200205</v>
      </c>
      <c r="G73494" s="1" t="s">
        <v>200206</v>
      </c>
      <c r="H73494" s="1" t="s">
        <v>200206</v>
      </c>
      <c r="I73494" s="1" t="s">
        <v>200207</v>
      </c>
      <c r="J73494" s="2">
        <v>44168.083333333336</v>
      </c>
    </row>
    <row r="73495" spans="1:10" x14ac:dyDescent="0.25">
      <c r="A73495" s="1" t="s">
        <v>8836</v>
      </c>
      <c r="B73495" s="2">
        <v>44250.991157407407</v>
      </c>
      <c r="C73495" s="1" t="s">
        <v>474</v>
      </c>
      <c r="D73495" s="1" t="s">
        <v>60</v>
      </c>
      <c r="E73495" s="1" t="s">
        <v>20</v>
      </c>
      <c r="F73495" s="1" t="s">
        <v>200208</v>
      </c>
      <c r="G73495" s="1" t="s">
        <v>16</v>
      </c>
      <c r="H73495" s="1" t="s">
        <v>200209</v>
      </c>
      <c r="I73495" s="1" t="s">
        <v>200210</v>
      </c>
      <c r="J73495" s="2">
        <v>44250.083333333336</v>
      </c>
    </row>
    <row r="73496" spans="1:10" x14ac:dyDescent="0.25">
      <c r="A73496" s="1" t="s">
        <v>63</v>
      </c>
      <c r="B73496" s="2">
        <v>43812.989710648151</v>
      </c>
      <c r="C73496" s="1" t="s">
        <v>200211</v>
      </c>
      <c r="D73496" s="1" t="s">
        <v>12</v>
      </c>
      <c r="E73496" s="1" t="s">
        <v>32</v>
      </c>
      <c r="F73496" s="1" t="s">
        <v>200212</v>
      </c>
      <c r="G73496" s="1" t="s">
        <v>200213</v>
      </c>
      <c r="H73496" s="1" t="s">
        <v>16</v>
      </c>
      <c r="I73496" s="1" t="s">
        <v>200214</v>
      </c>
      <c r="J73496" s="2">
        <v>43712.125</v>
      </c>
    </row>
    <row r="73497" spans="1:10" x14ac:dyDescent="0.25">
      <c r="A73497" s="1" t="s">
        <v>63</v>
      </c>
      <c r="B73497" s="2">
        <v>43813.004745370374</v>
      </c>
      <c r="C73497" s="1" t="s">
        <v>225</v>
      </c>
      <c r="D73497" s="1" t="s">
        <v>12</v>
      </c>
      <c r="E73497" s="1" t="s">
        <v>54</v>
      </c>
      <c r="F73497" s="1" t="s">
        <v>200215</v>
      </c>
      <c r="G73497" s="1" t="s">
        <v>200216</v>
      </c>
      <c r="H73497" s="1" t="s">
        <v>16</v>
      </c>
      <c r="I73497" s="1" t="s">
        <v>200217</v>
      </c>
      <c r="J73497" s="2">
        <v>43745.125</v>
      </c>
    </row>
    <row r="73498" spans="1:10" x14ac:dyDescent="0.25">
      <c r="A73498" s="1" t="s">
        <v>63</v>
      </c>
      <c r="B73498" s="2">
        <v>43812.992175925923</v>
      </c>
      <c r="C73498" s="1" t="s">
        <v>502</v>
      </c>
      <c r="D73498" s="1" t="s">
        <v>12</v>
      </c>
      <c r="E73498" s="1" t="s">
        <v>26</v>
      </c>
      <c r="F73498" s="1" t="s">
        <v>200218</v>
      </c>
      <c r="G73498" s="1" t="s">
        <v>200219</v>
      </c>
      <c r="H73498" s="1" t="s">
        <v>16</v>
      </c>
      <c r="I73498" s="1" t="s">
        <v>200220</v>
      </c>
      <c r="J73498" s="2">
        <v>43740.125</v>
      </c>
    </row>
    <row r="73499" spans="1:10" x14ac:dyDescent="0.25">
      <c r="A73499" s="1" t="s">
        <v>63</v>
      </c>
      <c r="B73499" s="2">
        <v>43813.00136574074</v>
      </c>
      <c r="C73499" s="1" t="s">
        <v>36</v>
      </c>
      <c r="D73499" s="1" t="s">
        <v>12</v>
      </c>
      <c r="E73499" s="1" t="s">
        <v>20</v>
      </c>
      <c r="F73499" s="1" t="s">
        <v>200221</v>
      </c>
      <c r="G73499" s="1" t="s">
        <v>200222</v>
      </c>
      <c r="H73499" s="1" t="s">
        <v>16</v>
      </c>
      <c r="I73499" s="1" t="s">
        <v>200223</v>
      </c>
      <c r="J73499" s="2">
        <v>43700.125</v>
      </c>
    </row>
    <row r="73500" spans="1:10" x14ac:dyDescent="0.25">
      <c r="A73500" s="1" t="s">
        <v>1737</v>
      </c>
      <c r="B73500" s="2">
        <v>43813.062928240739</v>
      </c>
      <c r="C73500" s="1" t="s">
        <v>131</v>
      </c>
      <c r="D73500" s="1" t="s">
        <v>12</v>
      </c>
      <c r="E73500" s="1" t="s">
        <v>54</v>
      </c>
      <c r="F73500" s="1" t="s">
        <v>200224</v>
      </c>
      <c r="G73500" s="1" t="s">
        <v>200225</v>
      </c>
      <c r="H73500" s="1" t="s">
        <v>16</v>
      </c>
      <c r="I73500" s="1" t="s">
        <v>200226</v>
      </c>
      <c r="J73500" s="2">
        <v>43718.125</v>
      </c>
    </row>
    <row r="73501" spans="1:10" x14ac:dyDescent="0.25">
      <c r="A73501" s="1" t="s">
        <v>63</v>
      </c>
      <c r="B73501" s="2">
        <v>43813.066504629627</v>
      </c>
      <c r="C73501" s="1" t="s">
        <v>3162</v>
      </c>
      <c r="D73501" s="1" t="s">
        <v>12</v>
      </c>
      <c r="E73501" s="1" t="s">
        <v>142</v>
      </c>
      <c r="F73501" s="1" t="s">
        <v>200227</v>
      </c>
      <c r="G73501" s="1" t="s">
        <v>200228</v>
      </c>
      <c r="H73501" s="1" t="s">
        <v>16</v>
      </c>
      <c r="I73501" s="1" t="s">
        <v>200229</v>
      </c>
      <c r="J73501" s="2">
        <v>43160.083333333336</v>
      </c>
    </row>
    <row r="73502" spans="1:10" x14ac:dyDescent="0.25">
      <c r="A73502" s="1" t="s">
        <v>1737</v>
      </c>
      <c r="B73502" s="2">
        <v>43866.685300925928</v>
      </c>
      <c r="C73502" s="1" t="s">
        <v>200230</v>
      </c>
      <c r="D73502" s="1" t="s">
        <v>313</v>
      </c>
      <c r="E73502" s="1" t="s">
        <v>142</v>
      </c>
      <c r="F73502" s="1" t="s">
        <v>200231</v>
      </c>
      <c r="G73502" s="1" t="s">
        <v>16</v>
      </c>
      <c r="H73502" s="1" t="s">
        <v>200232</v>
      </c>
      <c r="I73502" s="1" t="s">
        <v>200233</v>
      </c>
      <c r="J73502" s="2">
        <v>41914.125</v>
      </c>
    </row>
    <row r="73503" spans="1:10" x14ac:dyDescent="0.25">
      <c r="A73503" s="1" t="s">
        <v>1737</v>
      </c>
      <c r="B73503" s="2">
        <v>43866.692824074074</v>
      </c>
      <c r="C73503" s="1" t="s">
        <v>68048</v>
      </c>
      <c r="D73503" s="1" t="s">
        <v>12</v>
      </c>
      <c r="E73503" s="1" t="s">
        <v>26</v>
      </c>
      <c r="F73503" s="1" t="s">
        <v>200234</v>
      </c>
      <c r="G73503" s="1" t="s">
        <v>200235</v>
      </c>
      <c r="H73503" s="1" t="s">
        <v>16</v>
      </c>
      <c r="I73503" s="1" t="s">
        <v>200236</v>
      </c>
      <c r="J73503" s="2">
        <v>41913.125</v>
      </c>
    </row>
    <row r="73504" spans="1:10" x14ac:dyDescent="0.25">
      <c r="A73504" s="1" t="s">
        <v>19148</v>
      </c>
      <c r="B73504" s="2">
        <v>43867.789050925923</v>
      </c>
      <c r="C73504" s="1" t="s">
        <v>10017</v>
      </c>
      <c r="D73504" s="1" t="s">
        <v>12</v>
      </c>
      <c r="E73504" s="1" t="s">
        <v>13</v>
      </c>
      <c r="F73504" s="1" t="s">
        <v>200237</v>
      </c>
      <c r="G73504" s="1" t="s">
        <v>200238</v>
      </c>
      <c r="H73504" s="1" t="s">
        <v>16</v>
      </c>
      <c r="I73504" s="1" t="s">
        <v>200239</v>
      </c>
      <c r="J73504" s="2">
        <v>43867.083333333336</v>
      </c>
    </row>
    <row r="73505" spans="1:10" x14ac:dyDescent="0.25">
      <c r="A73505" s="1" t="s">
        <v>19148</v>
      </c>
      <c r="B73505" s="2">
        <v>43867.796851851854</v>
      </c>
      <c r="C73505" s="1" t="s">
        <v>9785</v>
      </c>
      <c r="D73505" s="1" t="s">
        <v>53</v>
      </c>
      <c r="E73505" s="1" t="s">
        <v>54</v>
      </c>
      <c r="F73505" s="1" t="s">
        <v>200240</v>
      </c>
      <c r="G73505" s="1" t="s">
        <v>200241</v>
      </c>
      <c r="H73505" s="1" t="s">
        <v>200242</v>
      </c>
      <c r="I73505" s="1" t="s">
        <v>200243</v>
      </c>
      <c r="J73505" s="2">
        <v>43867.083333333336</v>
      </c>
    </row>
    <row r="73506" spans="1:10" x14ac:dyDescent="0.25">
      <c r="A73506" s="1" t="s">
        <v>200244</v>
      </c>
      <c r="B73506" s="2"/>
      <c r="C73506" s="1" t="s">
        <v>16</v>
      </c>
      <c r="D73506" s="1" t="s">
        <v>16</v>
      </c>
      <c r="E73506" s="1" t="s">
        <v>16</v>
      </c>
      <c r="F73506" s="1" t="s">
        <v>16</v>
      </c>
      <c r="G73506" s="1" t="s">
        <v>16</v>
      </c>
      <c r="H73506" s="1" t="s">
        <v>16</v>
      </c>
      <c r="I73506" s="1" t="s">
        <v>16</v>
      </c>
      <c r="J73506" s="2"/>
    </row>
    <row r="73507" spans="1:10" x14ac:dyDescent="0.25">
      <c r="A73507" s="1" t="s">
        <v>19148</v>
      </c>
      <c r="B73507" s="2">
        <v>43867.802789351852</v>
      </c>
      <c r="C73507" s="1" t="s">
        <v>2661</v>
      </c>
      <c r="D73507" s="1" t="s">
        <v>12</v>
      </c>
      <c r="E73507" s="1" t="s">
        <v>54</v>
      </c>
      <c r="F73507" s="1" t="s">
        <v>200245</v>
      </c>
      <c r="G73507" s="1" t="s">
        <v>200246</v>
      </c>
      <c r="H73507" s="1" t="s">
        <v>16</v>
      </c>
      <c r="I73507" s="1" t="s">
        <v>200247</v>
      </c>
      <c r="J73507" s="2">
        <v>43867.083333333336</v>
      </c>
    </row>
    <row r="73508" spans="1:10" x14ac:dyDescent="0.25">
      <c r="A73508" s="1" t="s">
        <v>19148</v>
      </c>
      <c r="B73508" s="2">
        <v>43867.806990740741</v>
      </c>
      <c r="C73508" s="1" t="s">
        <v>271</v>
      </c>
      <c r="D73508" s="1" t="s">
        <v>12</v>
      </c>
      <c r="E73508" s="1" t="s">
        <v>142</v>
      </c>
      <c r="F73508" s="1" t="s">
        <v>200248</v>
      </c>
      <c r="G73508" s="1" t="s">
        <v>200249</v>
      </c>
      <c r="H73508" s="1" t="s">
        <v>16</v>
      </c>
      <c r="I73508" s="1" t="s">
        <v>200250</v>
      </c>
      <c r="J73508" s="2">
        <v>43867.083333333336</v>
      </c>
    </row>
    <row r="73509" spans="1:10" x14ac:dyDescent="0.25">
      <c r="A73509" s="1" t="s">
        <v>19148</v>
      </c>
      <c r="B73509" s="2">
        <v>43867.809675925928</v>
      </c>
      <c r="C73509" s="1" t="s">
        <v>10017</v>
      </c>
      <c r="D73509" s="1" t="s">
        <v>12</v>
      </c>
      <c r="E73509" s="1" t="s">
        <v>54</v>
      </c>
      <c r="F73509" s="1" t="s">
        <v>200251</v>
      </c>
      <c r="G73509" s="1" t="s">
        <v>200252</v>
      </c>
      <c r="H73509" s="1" t="s">
        <v>16</v>
      </c>
      <c r="I73509" s="1" t="s">
        <v>200253</v>
      </c>
      <c r="J73509" s="2">
        <v>43867.083333333336</v>
      </c>
    </row>
    <row r="73510" spans="1:10" x14ac:dyDescent="0.25">
      <c r="A73510" s="1" t="s">
        <v>396</v>
      </c>
      <c r="B73510" s="2">
        <v>43999.163368055553</v>
      </c>
      <c r="C73510" s="1" t="s">
        <v>225</v>
      </c>
      <c r="D73510" s="1" t="s">
        <v>12</v>
      </c>
      <c r="E73510" s="1" t="s">
        <v>20</v>
      </c>
      <c r="F73510" s="1" t="s">
        <v>200254</v>
      </c>
      <c r="G73510" s="1" t="s">
        <v>16</v>
      </c>
      <c r="H73510" s="1" t="s">
        <v>200255</v>
      </c>
      <c r="I73510" s="1" t="s">
        <v>16</v>
      </c>
      <c r="J73510" s="2">
        <v>43998.125</v>
      </c>
    </row>
    <row r="73511" spans="1:10" x14ac:dyDescent="0.25">
      <c r="A73511" s="1" t="s">
        <v>47617</v>
      </c>
      <c r="B73511" s="2">
        <v>43999.168796296297</v>
      </c>
      <c r="C73511" s="1" t="s">
        <v>183901</v>
      </c>
      <c r="D73511" s="1" t="s">
        <v>263</v>
      </c>
      <c r="E73511" s="1" t="s">
        <v>32</v>
      </c>
      <c r="F73511" s="1" t="s">
        <v>200256</v>
      </c>
      <c r="G73511" s="1" t="s">
        <v>16</v>
      </c>
      <c r="H73511" s="1" t="s">
        <v>200257</v>
      </c>
      <c r="I73511" s="1" t="s">
        <v>16</v>
      </c>
      <c r="J73511" s="2">
        <v>43992.125</v>
      </c>
    </row>
    <row r="73512" spans="1:10" x14ac:dyDescent="0.25">
      <c r="A73512" s="1" t="s">
        <v>12837</v>
      </c>
      <c r="B73512" s="2">
        <v>44002.560358796298</v>
      </c>
      <c r="C73512" s="1" t="s">
        <v>200258</v>
      </c>
      <c r="D73512" s="1" t="s">
        <v>47</v>
      </c>
      <c r="E73512" s="1" t="s">
        <v>13</v>
      </c>
      <c r="F73512" s="1" t="s">
        <v>200259</v>
      </c>
      <c r="G73512" s="1" t="s">
        <v>16</v>
      </c>
      <c r="H73512" s="1" t="s">
        <v>16</v>
      </c>
      <c r="I73512" s="1" t="s">
        <v>200260</v>
      </c>
      <c r="J73512" s="2">
        <v>43924.125</v>
      </c>
    </row>
    <row r="73513" spans="1:10" x14ac:dyDescent="0.25">
      <c r="A73513" s="1" t="s">
        <v>3291</v>
      </c>
      <c r="B73513" s="2">
        <v>44004.383587962962</v>
      </c>
      <c r="C73513" s="1" t="s">
        <v>171969</v>
      </c>
      <c r="D73513" s="1" t="s">
        <v>60</v>
      </c>
      <c r="E73513" s="1" t="s">
        <v>13</v>
      </c>
      <c r="F73513" s="1" t="s">
        <v>348</v>
      </c>
      <c r="G73513" s="1" t="s">
        <v>200261</v>
      </c>
      <c r="H73513" s="1" t="s">
        <v>200261</v>
      </c>
      <c r="I73513" s="1" t="s">
        <v>200261</v>
      </c>
      <c r="J73513" s="2">
        <v>43993.125</v>
      </c>
    </row>
    <row r="73514" spans="1:10" x14ac:dyDescent="0.25">
      <c r="A73514" s="1" t="s">
        <v>10</v>
      </c>
      <c r="B73514" s="2">
        <v>44017.401921296296</v>
      </c>
      <c r="C73514" s="1" t="s">
        <v>156023</v>
      </c>
      <c r="D73514" s="1" t="s">
        <v>47</v>
      </c>
      <c r="E73514" s="1" t="s">
        <v>20</v>
      </c>
      <c r="F73514" s="1" t="s">
        <v>16</v>
      </c>
      <c r="G73514" s="1" t="s">
        <v>16</v>
      </c>
      <c r="H73514" s="1" t="s">
        <v>200262</v>
      </c>
      <c r="I73514" s="1" t="s">
        <v>200263</v>
      </c>
      <c r="J73514" s="2">
        <v>44016.125</v>
      </c>
    </row>
    <row r="73515" spans="1:10" x14ac:dyDescent="0.25">
      <c r="A73515" s="1" t="s">
        <v>20878</v>
      </c>
      <c r="B73515" s="2">
        <v>44163.667361111111</v>
      </c>
      <c r="C73515" s="1" t="s">
        <v>2335</v>
      </c>
      <c r="D73515" s="1" t="s">
        <v>12</v>
      </c>
      <c r="E73515" s="1" t="s">
        <v>26</v>
      </c>
      <c r="F73515" s="1" t="s">
        <v>200264</v>
      </c>
      <c r="G73515" s="1" t="s">
        <v>200265</v>
      </c>
      <c r="H73515" s="1" t="s">
        <v>16</v>
      </c>
      <c r="I73515" s="1" t="s">
        <v>200266</v>
      </c>
      <c r="J73515" s="2">
        <v>44015.125</v>
      </c>
    </row>
    <row r="73516" spans="1:10" x14ac:dyDescent="0.25">
      <c r="A73516" s="1" t="s">
        <v>51</v>
      </c>
      <c r="B73516" s="2">
        <v>44163.71738425926</v>
      </c>
      <c r="C73516" s="1" t="s">
        <v>7598</v>
      </c>
      <c r="D73516" s="1" t="s">
        <v>625</v>
      </c>
      <c r="E73516" s="1" t="s">
        <v>142</v>
      </c>
      <c r="F73516" s="1" t="s">
        <v>200267</v>
      </c>
      <c r="G73516" s="1" t="s">
        <v>200268</v>
      </c>
      <c r="H73516" s="1" t="s">
        <v>200268</v>
      </c>
      <c r="I73516" s="1" t="s">
        <v>200269</v>
      </c>
      <c r="J73516" s="2">
        <v>44162.083333333336</v>
      </c>
    </row>
    <row r="73517" spans="1:10" x14ac:dyDescent="0.25">
      <c r="A73517" s="1" t="s">
        <v>172</v>
      </c>
      <c r="B73517" s="2">
        <v>44163.949571759258</v>
      </c>
      <c r="C73517" s="1" t="s">
        <v>191601</v>
      </c>
      <c r="D73517" s="1" t="s">
        <v>47</v>
      </c>
      <c r="E73517" s="1" t="s">
        <v>32</v>
      </c>
      <c r="F73517" s="1" t="s">
        <v>200270</v>
      </c>
      <c r="G73517" s="1" t="s">
        <v>16</v>
      </c>
      <c r="H73517" s="1" t="s">
        <v>200271</v>
      </c>
      <c r="I73517" s="1" t="s">
        <v>16</v>
      </c>
      <c r="J73517" s="2">
        <v>44163.083333333336</v>
      </c>
    </row>
    <row r="73518" spans="1:10" x14ac:dyDescent="0.25">
      <c r="A73518" s="1" t="s">
        <v>35</v>
      </c>
      <c r="B73518" s="2">
        <v>44164.435046296298</v>
      </c>
      <c r="C73518" s="1" t="s">
        <v>1922</v>
      </c>
      <c r="D73518" s="1" t="s">
        <v>47</v>
      </c>
      <c r="E73518" s="1" t="s">
        <v>142</v>
      </c>
      <c r="F73518" s="1" t="s">
        <v>200272</v>
      </c>
      <c r="G73518" s="1" t="s">
        <v>200273</v>
      </c>
      <c r="H73518" s="1" t="s">
        <v>200273</v>
      </c>
      <c r="I73518" s="1" t="s">
        <v>200274</v>
      </c>
      <c r="J73518" s="2">
        <v>44163.083333333336</v>
      </c>
    </row>
    <row r="73519" spans="1:10" x14ac:dyDescent="0.25">
      <c r="A73519" s="1" t="s">
        <v>63</v>
      </c>
      <c r="B73519" s="2">
        <v>43813.051296296297</v>
      </c>
      <c r="C73519" s="1" t="s">
        <v>168575</v>
      </c>
      <c r="D73519" s="1" t="s">
        <v>12</v>
      </c>
      <c r="E73519" s="1" t="s">
        <v>26</v>
      </c>
      <c r="F73519" s="1" t="s">
        <v>200275</v>
      </c>
      <c r="G73519" s="1" t="s">
        <v>200276</v>
      </c>
      <c r="H73519" s="1" t="s">
        <v>16</v>
      </c>
      <c r="I73519" s="1" t="s">
        <v>200277</v>
      </c>
      <c r="J73519" s="2">
        <v>42657.125</v>
      </c>
    </row>
    <row r="73520" spans="1:10" x14ac:dyDescent="0.25">
      <c r="A73520" s="1" t="s">
        <v>1737</v>
      </c>
      <c r="B73520" s="2">
        <v>43813.05195601852</v>
      </c>
      <c r="C73520" s="1" t="s">
        <v>192999</v>
      </c>
      <c r="D73520" s="1" t="s">
        <v>53</v>
      </c>
      <c r="E73520" s="1" t="s">
        <v>54</v>
      </c>
      <c r="F73520" s="1" t="s">
        <v>200278</v>
      </c>
      <c r="G73520" s="1" t="s">
        <v>16</v>
      </c>
      <c r="H73520" s="1" t="s">
        <v>200279</v>
      </c>
      <c r="I73520" s="1" t="s">
        <v>200280</v>
      </c>
      <c r="J73520" s="2">
        <v>41892.125</v>
      </c>
    </row>
    <row r="73521" spans="1:10" x14ac:dyDescent="0.25">
      <c r="A73521" s="1" t="s">
        <v>63</v>
      </c>
      <c r="B73521" s="2">
        <v>43813.056215277778</v>
      </c>
      <c r="C73521" s="1" t="s">
        <v>68218</v>
      </c>
      <c r="D73521" s="1" t="s">
        <v>12</v>
      </c>
      <c r="E73521" s="1" t="s">
        <v>20</v>
      </c>
      <c r="F73521" s="1" t="s">
        <v>200281</v>
      </c>
      <c r="G73521" s="1" t="s">
        <v>200282</v>
      </c>
      <c r="H73521" s="1" t="s">
        <v>16</v>
      </c>
      <c r="I73521" s="1" t="s">
        <v>200283</v>
      </c>
      <c r="J73521" s="2">
        <v>43698.125</v>
      </c>
    </row>
    <row r="73522" spans="1:10" x14ac:dyDescent="0.25">
      <c r="A73522" s="1" t="s">
        <v>1737</v>
      </c>
      <c r="B73522" s="2">
        <v>43813.780266203707</v>
      </c>
      <c r="C73522" s="1" t="s">
        <v>644</v>
      </c>
      <c r="D73522" s="1" t="s">
        <v>12</v>
      </c>
      <c r="E73522" s="1" t="s">
        <v>20</v>
      </c>
      <c r="F73522" s="1" t="s">
        <v>200284</v>
      </c>
      <c r="G73522" s="1" t="s">
        <v>200285</v>
      </c>
      <c r="H73522" s="1" t="s">
        <v>16</v>
      </c>
      <c r="I73522" s="1" t="s">
        <v>200286</v>
      </c>
      <c r="J73522" s="2">
        <v>41921.125</v>
      </c>
    </row>
    <row r="73523" spans="1:10" x14ac:dyDescent="0.25">
      <c r="A73523" s="1" t="s">
        <v>1737</v>
      </c>
      <c r="B73523" s="2">
        <v>43813.789178240739</v>
      </c>
      <c r="C73523" s="1" t="s">
        <v>54272</v>
      </c>
      <c r="D73523" s="1" t="s">
        <v>53</v>
      </c>
      <c r="E73523" s="1" t="s">
        <v>26</v>
      </c>
      <c r="F73523" s="1" t="s">
        <v>200287</v>
      </c>
      <c r="G73523" s="1" t="s">
        <v>16</v>
      </c>
      <c r="H73523" s="1" t="s">
        <v>200288</v>
      </c>
      <c r="I73523" s="1" t="s">
        <v>16</v>
      </c>
      <c r="J73523" s="2">
        <v>41892.125</v>
      </c>
    </row>
    <row r="73524" spans="1:10" x14ac:dyDescent="0.25">
      <c r="A73524" s="1" t="s">
        <v>63</v>
      </c>
      <c r="B73524" s="2">
        <v>43815.460173611114</v>
      </c>
      <c r="C73524" s="1" t="s">
        <v>350</v>
      </c>
      <c r="D73524" s="1" t="s">
        <v>12</v>
      </c>
      <c r="E73524" s="1" t="s">
        <v>32</v>
      </c>
      <c r="F73524" s="1" t="s">
        <v>200289</v>
      </c>
      <c r="G73524" s="1" t="s">
        <v>200290</v>
      </c>
      <c r="H73524" s="1" t="s">
        <v>16</v>
      </c>
      <c r="I73524" s="1" t="s">
        <v>200291</v>
      </c>
      <c r="J73524" s="2">
        <v>43376.125</v>
      </c>
    </row>
    <row r="73525" spans="1:10" x14ac:dyDescent="0.25">
      <c r="A73525" s="1" t="s">
        <v>1737</v>
      </c>
      <c r="B73525" s="2">
        <v>43815.604375000003</v>
      </c>
      <c r="C73525" s="1" t="s">
        <v>173187</v>
      </c>
      <c r="D73525" s="1" t="s">
        <v>12</v>
      </c>
      <c r="E73525" s="1" t="s">
        <v>105</v>
      </c>
      <c r="F73525" s="1" t="s">
        <v>16</v>
      </c>
      <c r="G73525" s="1" t="s">
        <v>16</v>
      </c>
      <c r="H73525" s="1" t="s">
        <v>200292</v>
      </c>
      <c r="I73525" s="1" t="s">
        <v>200293</v>
      </c>
      <c r="J73525" s="2">
        <v>41861.125</v>
      </c>
    </row>
    <row r="73526" spans="1:10" x14ac:dyDescent="0.25">
      <c r="A73526" s="1" t="s">
        <v>63</v>
      </c>
      <c r="B73526" s="2">
        <v>43815.609629629631</v>
      </c>
      <c r="C73526" s="1" t="s">
        <v>9343</v>
      </c>
      <c r="D73526" s="1" t="s">
        <v>12</v>
      </c>
      <c r="E73526" s="1" t="s">
        <v>20</v>
      </c>
      <c r="F73526" s="1" t="s">
        <v>200294</v>
      </c>
      <c r="G73526" s="1" t="s">
        <v>200295</v>
      </c>
      <c r="H73526" s="1" t="s">
        <v>16</v>
      </c>
      <c r="I73526" s="1" t="s">
        <v>200296</v>
      </c>
      <c r="J73526" s="2">
        <v>42503.125</v>
      </c>
    </row>
    <row r="73527" spans="1:10" x14ac:dyDescent="0.25">
      <c r="A73527" s="1" t="s">
        <v>1302</v>
      </c>
      <c r="B73527" s="2">
        <v>41978.083333333336</v>
      </c>
      <c r="C73527" s="1" t="s">
        <v>1726</v>
      </c>
      <c r="D73527" s="1" t="s">
        <v>12</v>
      </c>
      <c r="E73527" s="1" t="s">
        <v>26</v>
      </c>
      <c r="F73527" s="1" t="s">
        <v>200297</v>
      </c>
      <c r="G73527" s="1" t="s">
        <v>200298</v>
      </c>
      <c r="H73527" s="1" t="s">
        <v>16</v>
      </c>
      <c r="I73527" s="1" t="s">
        <v>200299</v>
      </c>
      <c r="J73527" s="2">
        <v>41974.083333333336</v>
      </c>
    </row>
    <row r="73528" spans="1:10" x14ac:dyDescent="0.25">
      <c r="A73528" s="1" t="s">
        <v>1302</v>
      </c>
      <c r="B73528" s="2">
        <v>41984.083333333336</v>
      </c>
      <c r="C73528" s="1" t="s">
        <v>90923</v>
      </c>
      <c r="D73528" s="1" t="s">
        <v>12</v>
      </c>
      <c r="E73528" s="1" t="s">
        <v>54</v>
      </c>
      <c r="F73528" s="1" t="s">
        <v>200300</v>
      </c>
      <c r="G73528" s="1" t="s">
        <v>200301</v>
      </c>
      <c r="H73528" s="1" t="s">
        <v>16</v>
      </c>
      <c r="I73528" s="1" t="s">
        <v>200302</v>
      </c>
      <c r="J73528" s="2">
        <v>41865.125</v>
      </c>
    </row>
    <row r="73529" spans="1:10" x14ac:dyDescent="0.25">
      <c r="A73529" s="1" t="s">
        <v>1302</v>
      </c>
      <c r="B73529" s="2">
        <v>41978.083333333336</v>
      </c>
      <c r="C73529" s="1" t="s">
        <v>2508</v>
      </c>
      <c r="D73529" s="1" t="s">
        <v>12</v>
      </c>
      <c r="E73529" s="1" t="s">
        <v>54</v>
      </c>
      <c r="F73529" s="1" t="s">
        <v>200303</v>
      </c>
      <c r="G73529" s="1" t="s">
        <v>200304</v>
      </c>
      <c r="H73529" s="1" t="s">
        <v>16</v>
      </c>
      <c r="I73529" s="1" t="s">
        <v>200305</v>
      </c>
      <c r="J73529" s="2">
        <v>41974.083333333336</v>
      </c>
    </row>
    <row r="73530" spans="1:10" x14ac:dyDescent="0.25">
      <c r="A73530" s="1" t="s">
        <v>1302</v>
      </c>
      <c r="B73530" s="2">
        <v>41978.083333333336</v>
      </c>
      <c r="C73530" s="1" t="s">
        <v>202</v>
      </c>
      <c r="D73530" s="1" t="s">
        <v>12</v>
      </c>
      <c r="E73530" s="1" t="s">
        <v>54</v>
      </c>
      <c r="F73530" s="1" t="s">
        <v>200306</v>
      </c>
      <c r="G73530" s="1" t="s">
        <v>200307</v>
      </c>
      <c r="H73530" s="1" t="s">
        <v>16</v>
      </c>
      <c r="I73530" s="1" t="s">
        <v>200308</v>
      </c>
      <c r="J73530" s="2">
        <v>41974.083333333336</v>
      </c>
    </row>
    <row r="73531" spans="1:10" x14ac:dyDescent="0.25">
      <c r="A73531" s="1" t="s">
        <v>1302</v>
      </c>
      <c r="B73531" s="2">
        <v>41976.083333333336</v>
      </c>
      <c r="C73531" s="1" t="s">
        <v>2346</v>
      </c>
      <c r="D73531" s="1" t="s">
        <v>12</v>
      </c>
      <c r="E73531" s="1" t="s">
        <v>54</v>
      </c>
      <c r="F73531" s="1" t="s">
        <v>200309</v>
      </c>
      <c r="G73531" s="1" t="s">
        <v>200310</v>
      </c>
      <c r="H73531" s="1" t="s">
        <v>16</v>
      </c>
      <c r="I73531" s="1" t="s">
        <v>200311</v>
      </c>
      <c r="J73531" s="2">
        <v>41840.125</v>
      </c>
    </row>
    <row r="73532" spans="1:10" x14ac:dyDescent="0.25">
      <c r="A73532" s="1" t="s">
        <v>1302</v>
      </c>
      <c r="B73532" s="2">
        <v>42071.083333333336</v>
      </c>
      <c r="C73532" s="1" t="s">
        <v>44224</v>
      </c>
      <c r="D73532" s="1" t="s">
        <v>12</v>
      </c>
      <c r="E73532" s="1" t="s">
        <v>2463</v>
      </c>
      <c r="F73532" s="1" t="s">
        <v>200312</v>
      </c>
      <c r="G73532" s="1" t="s">
        <v>200313</v>
      </c>
      <c r="H73532" s="1" t="s">
        <v>16</v>
      </c>
      <c r="I73532" s="1" t="s">
        <v>200314</v>
      </c>
      <c r="J73532" s="2">
        <v>41992.083333333336</v>
      </c>
    </row>
    <row r="73533" spans="1:10" x14ac:dyDescent="0.25">
      <c r="A73533" s="1" t="s">
        <v>1302</v>
      </c>
      <c r="B73533" s="2">
        <v>42071.083333333336</v>
      </c>
      <c r="C73533" s="1" t="s">
        <v>185397</v>
      </c>
      <c r="D73533" s="1" t="s">
        <v>12</v>
      </c>
      <c r="E73533" s="1" t="s">
        <v>54</v>
      </c>
      <c r="F73533" s="1" t="s">
        <v>20255</v>
      </c>
      <c r="G73533" s="1" t="s">
        <v>200315</v>
      </c>
      <c r="H73533" s="1" t="s">
        <v>16</v>
      </c>
      <c r="I73533" s="1" t="s">
        <v>200316</v>
      </c>
      <c r="J73533" s="2">
        <v>41992.083333333336</v>
      </c>
    </row>
    <row r="73534" spans="1:10" x14ac:dyDescent="0.25">
      <c r="A73534" s="1" t="s">
        <v>1302</v>
      </c>
      <c r="B73534" s="2">
        <v>42069.083333333336</v>
      </c>
      <c r="C73534" s="1" t="s">
        <v>2346</v>
      </c>
      <c r="D73534" s="1" t="s">
        <v>12</v>
      </c>
      <c r="E73534" s="1" t="s">
        <v>26</v>
      </c>
      <c r="F73534" s="1" t="s">
        <v>200317</v>
      </c>
      <c r="G73534" s="1" t="s">
        <v>200318</v>
      </c>
      <c r="H73534" s="1" t="s">
        <v>16</v>
      </c>
      <c r="I73534" s="1" t="s">
        <v>200319</v>
      </c>
      <c r="J73534" s="2">
        <v>41992.083333333336</v>
      </c>
    </row>
    <row r="73535" spans="1:10" x14ac:dyDescent="0.25">
      <c r="A73535" s="1" t="s">
        <v>1302</v>
      </c>
      <c r="B73535" s="2">
        <v>42072.083333333336</v>
      </c>
      <c r="C73535" s="1" t="s">
        <v>1819</v>
      </c>
      <c r="D73535" s="1" t="s">
        <v>12</v>
      </c>
      <c r="E73535" s="1" t="s">
        <v>54</v>
      </c>
      <c r="F73535" s="1" t="s">
        <v>200320</v>
      </c>
      <c r="G73535" s="1" t="s">
        <v>200321</v>
      </c>
      <c r="H73535" s="1" t="s">
        <v>200322</v>
      </c>
      <c r="I73535" s="1" t="s">
        <v>200323</v>
      </c>
      <c r="J73535" s="2">
        <v>41992.083333333336</v>
      </c>
    </row>
    <row r="73536" spans="1:10" x14ac:dyDescent="0.25">
      <c r="A73536" s="1" t="s">
        <v>159</v>
      </c>
      <c r="B73536" s="2">
        <v>44014.592557870368</v>
      </c>
      <c r="C73536" s="1" t="s">
        <v>1456</v>
      </c>
      <c r="D73536" s="1" t="s">
        <v>12</v>
      </c>
      <c r="E73536" s="1" t="s">
        <v>142</v>
      </c>
      <c r="F73536" s="1" t="s">
        <v>200324</v>
      </c>
      <c r="G73536" s="1" t="s">
        <v>200325</v>
      </c>
      <c r="H73536" s="1" t="s">
        <v>16</v>
      </c>
      <c r="I73536" s="1" t="s">
        <v>16</v>
      </c>
      <c r="J73536" s="2">
        <v>-613423.08333333337</v>
      </c>
    </row>
    <row r="73537" spans="1:10" x14ac:dyDescent="0.25">
      <c r="A73537" s="1" t="s">
        <v>1814</v>
      </c>
      <c r="B73537" s="2">
        <v>44027.611307870371</v>
      </c>
      <c r="C73537" s="1" t="s">
        <v>350</v>
      </c>
      <c r="D73537" s="1" t="s">
        <v>12</v>
      </c>
      <c r="E73537" s="1" t="s">
        <v>13</v>
      </c>
      <c r="F73537" s="1" t="s">
        <v>200326</v>
      </c>
      <c r="G73537" s="1" t="s">
        <v>200327</v>
      </c>
      <c r="H73537" s="1" t="s">
        <v>16</v>
      </c>
      <c r="I73537" s="1" t="s">
        <v>200328</v>
      </c>
      <c r="J73537" s="2">
        <v>44026.125</v>
      </c>
    </row>
    <row r="73538" spans="1:10" x14ac:dyDescent="0.25">
      <c r="A73538" s="1" t="s">
        <v>150</v>
      </c>
      <c r="B73538" s="2">
        <v>44028.630694444444</v>
      </c>
      <c r="C73538" s="1" t="s">
        <v>151</v>
      </c>
      <c r="D73538" s="1" t="s">
        <v>12</v>
      </c>
      <c r="E73538" s="1" t="s">
        <v>255</v>
      </c>
      <c r="F73538" s="1" t="s">
        <v>200329</v>
      </c>
      <c r="G73538" s="1" t="s">
        <v>200330</v>
      </c>
      <c r="H73538" s="1" t="s">
        <v>16</v>
      </c>
      <c r="I73538" s="1" t="s">
        <v>200331</v>
      </c>
      <c r="J73538" s="2">
        <v>44028.125</v>
      </c>
    </row>
    <row r="73539" spans="1:10" x14ac:dyDescent="0.25">
      <c r="A73539" s="1" t="s">
        <v>57224</v>
      </c>
      <c r="B73539" s="2">
        <v>44029.834826388891</v>
      </c>
      <c r="C73539" s="1" t="s">
        <v>200332</v>
      </c>
      <c r="D73539" s="1" t="s">
        <v>60</v>
      </c>
      <c r="E73539" s="1" t="s">
        <v>20</v>
      </c>
      <c r="F73539" s="1" t="s">
        <v>200333</v>
      </c>
      <c r="G73539" s="1" t="s">
        <v>200334</v>
      </c>
      <c r="H73539" s="1" t="s">
        <v>16</v>
      </c>
      <c r="I73539" s="1" t="s">
        <v>16</v>
      </c>
      <c r="J73539" s="2">
        <v>44028.125</v>
      </c>
    </row>
    <row r="73540" spans="1:10" x14ac:dyDescent="0.25">
      <c r="A73540" s="1" t="s">
        <v>665</v>
      </c>
      <c r="B73540" s="2">
        <v>44031.806087962963</v>
      </c>
      <c r="C73540" s="1" t="s">
        <v>200335</v>
      </c>
      <c r="D73540" s="1" t="s">
        <v>263</v>
      </c>
      <c r="E73540" s="1" t="s">
        <v>26</v>
      </c>
      <c r="F73540" s="1" t="s">
        <v>200336</v>
      </c>
      <c r="G73540" s="1" t="s">
        <v>16</v>
      </c>
      <c r="H73540" s="1" t="s">
        <v>200337</v>
      </c>
      <c r="I73540" s="1" t="s">
        <v>16</v>
      </c>
      <c r="J73540" s="2">
        <v>44030.125</v>
      </c>
    </row>
    <row r="73541" spans="1:10" x14ac:dyDescent="0.25">
      <c r="A73541" s="1" t="s">
        <v>876</v>
      </c>
      <c r="B73541" s="2">
        <v>44034.742094907408</v>
      </c>
      <c r="C73541" s="1" t="s">
        <v>474</v>
      </c>
      <c r="D73541" s="1" t="s">
        <v>60</v>
      </c>
      <c r="E73541" s="1" t="s">
        <v>32</v>
      </c>
      <c r="F73541" s="1" t="s">
        <v>16</v>
      </c>
      <c r="G73541" s="1" t="s">
        <v>200338</v>
      </c>
      <c r="H73541" s="1" t="s">
        <v>16</v>
      </c>
      <c r="I73541" s="1" t="s">
        <v>16</v>
      </c>
      <c r="J73541" s="2">
        <v>41480.125</v>
      </c>
    </row>
    <row r="73542" spans="1:10" x14ac:dyDescent="0.25">
      <c r="A73542" s="1" t="s">
        <v>176</v>
      </c>
      <c r="B73542" s="2">
        <v>44250.992731481485</v>
      </c>
      <c r="C73542" s="1" t="s">
        <v>225</v>
      </c>
      <c r="D73542" s="1" t="s">
        <v>12</v>
      </c>
      <c r="E73542" s="1" t="s">
        <v>13</v>
      </c>
      <c r="F73542" s="1" t="s">
        <v>200339</v>
      </c>
      <c r="G73542" s="1" t="s">
        <v>200340</v>
      </c>
      <c r="H73542" s="1" t="s">
        <v>16</v>
      </c>
      <c r="I73542" s="1" t="s">
        <v>200341</v>
      </c>
      <c r="J73542" s="2">
        <v>44250.083333333336</v>
      </c>
    </row>
    <row r="73543" spans="1:10" x14ac:dyDescent="0.25">
      <c r="A73543" s="1" t="s">
        <v>297</v>
      </c>
      <c r="B73543" s="2">
        <v>44272.626817129632</v>
      </c>
      <c r="C73543" s="1" t="s">
        <v>2676</v>
      </c>
      <c r="D73543" s="1" t="s">
        <v>12</v>
      </c>
      <c r="E73543" s="1" t="s">
        <v>54</v>
      </c>
      <c r="F73543" s="1" t="s">
        <v>200342</v>
      </c>
      <c r="G73543" s="1" t="s">
        <v>200343</v>
      </c>
      <c r="H73543" s="1" t="s">
        <v>16</v>
      </c>
      <c r="I73543" s="1" t="s">
        <v>200344</v>
      </c>
      <c r="J73543" s="2">
        <v>44271.083333333336</v>
      </c>
    </row>
    <row r="73544" spans="1:10" x14ac:dyDescent="0.25">
      <c r="A73544" s="1" t="s">
        <v>150</v>
      </c>
      <c r="B73544" s="2">
        <v>44294.902777777781</v>
      </c>
      <c r="C73544" s="1" t="s">
        <v>1677</v>
      </c>
      <c r="D73544" s="1" t="s">
        <v>12</v>
      </c>
      <c r="E73544" s="1" t="s">
        <v>26</v>
      </c>
      <c r="F73544" s="1" t="s">
        <v>200345</v>
      </c>
      <c r="G73544" s="1" t="s">
        <v>200346</v>
      </c>
      <c r="H73544" s="1" t="s">
        <v>16</v>
      </c>
      <c r="I73544" s="1" t="s">
        <v>200347</v>
      </c>
      <c r="J73544" s="2">
        <v>44294.125</v>
      </c>
    </row>
    <row r="73545" spans="1:10" x14ac:dyDescent="0.25">
      <c r="A73545" s="1" t="s">
        <v>63</v>
      </c>
      <c r="B73545" s="2">
        <v>43813.088576388887</v>
      </c>
      <c r="C73545" s="1" t="s">
        <v>36</v>
      </c>
      <c r="D73545" s="1" t="s">
        <v>12</v>
      </c>
      <c r="E73545" s="1" t="s">
        <v>20</v>
      </c>
      <c r="F73545" s="1" t="s">
        <v>200348</v>
      </c>
      <c r="G73545" s="1" t="s">
        <v>200349</v>
      </c>
      <c r="H73545" s="1" t="s">
        <v>16</v>
      </c>
      <c r="I73545" s="1" t="s">
        <v>200350</v>
      </c>
      <c r="J73545" s="2">
        <v>42790.083333333336</v>
      </c>
    </row>
    <row r="73546" spans="1:10" x14ac:dyDescent="0.25">
      <c r="A73546" s="1" t="s">
        <v>63</v>
      </c>
      <c r="B73546" s="2">
        <v>43813.082974537036</v>
      </c>
      <c r="C73546" s="1" t="s">
        <v>146</v>
      </c>
      <c r="D73546" s="1" t="s">
        <v>12</v>
      </c>
      <c r="E73546" s="1" t="s">
        <v>32</v>
      </c>
      <c r="F73546" s="1" t="s">
        <v>200351</v>
      </c>
      <c r="G73546" s="1" t="s">
        <v>200352</v>
      </c>
      <c r="H73546" s="1" t="s">
        <v>16</v>
      </c>
      <c r="I73546" s="1" t="s">
        <v>200353</v>
      </c>
      <c r="J73546" s="2">
        <v>42544.125</v>
      </c>
    </row>
    <row r="73547" spans="1:10" x14ac:dyDescent="0.25">
      <c r="A73547" s="1" t="s">
        <v>1737</v>
      </c>
      <c r="B73547" s="2">
        <v>43813.067511574074</v>
      </c>
      <c r="C73547" s="1" t="s">
        <v>131</v>
      </c>
      <c r="D73547" s="1" t="s">
        <v>12</v>
      </c>
      <c r="E73547" s="1" t="s">
        <v>54</v>
      </c>
      <c r="F73547" s="1" t="s">
        <v>200354</v>
      </c>
      <c r="G73547" s="1" t="s">
        <v>200355</v>
      </c>
      <c r="H73547" s="1" t="s">
        <v>16</v>
      </c>
      <c r="I73547" s="1" t="s">
        <v>200356</v>
      </c>
      <c r="J73547" s="2">
        <v>41892.125</v>
      </c>
    </row>
    <row r="73548" spans="1:10" x14ac:dyDescent="0.25">
      <c r="A73548" s="1" t="s">
        <v>63</v>
      </c>
      <c r="B73548" s="2">
        <v>43813.071400462963</v>
      </c>
      <c r="C73548" s="1" t="s">
        <v>200357</v>
      </c>
      <c r="D73548" s="1" t="s">
        <v>12</v>
      </c>
      <c r="E73548" s="1" t="s">
        <v>20</v>
      </c>
      <c r="F73548" s="1" t="s">
        <v>200358</v>
      </c>
      <c r="G73548" s="1" t="s">
        <v>200359</v>
      </c>
      <c r="H73548" s="1" t="s">
        <v>16</v>
      </c>
      <c r="I73548" s="1" t="s">
        <v>16</v>
      </c>
      <c r="J73548" s="2">
        <v>42856.125</v>
      </c>
    </row>
    <row r="73549" spans="1:10" x14ac:dyDescent="0.25">
      <c r="A73549" s="1" t="s">
        <v>63</v>
      </c>
      <c r="B73549" s="2">
        <v>43813.086527777778</v>
      </c>
      <c r="C73549" s="1" t="s">
        <v>1570</v>
      </c>
      <c r="D73549" s="1" t="s">
        <v>12</v>
      </c>
      <c r="E73549" s="1" t="s">
        <v>42</v>
      </c>
      <c r="F73549" s="1" t="s">
        <v>200360</v>
      </c>
      <c r="G73549" s="1" t="s">
        <v>200361</v>
      </c>
      <c r="H73549" s="1" t="s">
        <v>16</v>
      </c>
      <c r="I73549" s="1" t="s">
        <v>200362</v>
      </c>
      <c r="J73549" s="2">
        <v>43068.083333333336</v>
      </c>
    </row>
    <row r="73550" spans="1:10" x14ac:dyDescent="0.25">
      <c r="A73550" s="1" t="s">
        <v>63</v>
      </c>
      <c r="B73550" s="2">
        <v>43813.073634259257</v>
      </c>
      <c r="C73550" s="1" t="s">
        <v>7174</v>
      </c>
      <c r="D73550" s="1" t="s">
        <v>12</v>
      </c>
      <c r="E73550" s="1" t="s">
        <v>142</v>
      </c>
      <c r="F73550" s="1" t="s">
        <v>200363</v>
      </c>
      <c r="G73550" s="1" t="s">
        <v>200364</v>
      </c>
      <c r="H73550" s="1" t="s">
        <v>16</v>
      </c>
      <c r="I73550" s="1" t="s">
        <v>200365</v>
      </c>
      <c r="J73550" s="2">
        <v>42785.083333333336</v>
      </c>
    </row>
    <row r="73551" spans="1:10" x14ac:dyDescent="0.25">
      <c r="A73551" s="1" t="s">
        <v>1737</v>
      </c>
      <c r="B73551" s="2">
        <v>43813.073993055557</v>
      </c>
      <c r="C73551" s="1" t="s">
        <v>1456</v>
      </c>
      <c r="D73551" s="1" t="s">
        <v>12</v>
      </c>
      <c r="E73551" s="1" t="s">
        <v>105</v>
      </c>
      <c r="F73551" s="1" t="s">
        <v>200366</v>
      </c>
      <c r="G73551" s="1" t="s">
        <v>200367</v>
      </c>
      <c r="H73551" s="1" t="s">
        <v>16</v>
      </c>
      <c r="I73551" s="1" t="s">
        <v>200368</v>
      </c>
      <c r="J73551" s="2">
        <v>41922.125</v>
      </c>
    </row>
    <row r="73552" spans="1:10" x14ac:dyDescent="0.25">
      <c r="A73552" s="1" t="s">
        <v>63</v>
      </c>
      <c r="B73552" s="2">
        <v>43813.075972222221</v>
      </c>
      <c r="C73552" s="1" t="s">
        <v>200369</v>
      </c>
      <c r="D73552" s="1" t="s">
        <v>60</v>
      </c>
      <c r="E73552" s="1" t="s">
        <v>26</v>
      </c>
      <c r="F73552" s="1" t="s">
        <v>200370</v>
      </c>
      <c r="G73552" s="1" t="s">
        <v>16</v>
      </c>
      <c r="H73552" s="1" t="s">
        <v>200371</v>
      </c>
      <c r="I73552" s="1" t="s">
        <v>200372</v>
      </c>
      <c r="J73552" s="2">
        <v>42923.125</v>
      </c>
    </row>
    <row r="73553" spans="1:10" x14ac:dyDescent="0.25">
      <c r="A73553" s="1" t="s">
        <v>63</v>
      </c>
      <c r="B73553" s="2">
        <v>43813.079965277779</v>
      </c>
      <c r="C73553" s="1" t="s">
        <v>196185</v>
      </c>
      <c r="D73553" s="1" t="s">
        <v>12</v>
      </c>
      <c r="E73553" s="1" t="s">
        <v>65</v>
      </c>
      <c r="F73553" s="1" t="s">
        <v>200373</v>
      </c>
      <c r="G73553" s="1" t="s">
        <v>200374</v>
      </c>
      <c r="H73553" s="1" t="s">
        <v>16</v>
      </c>
      <c r="I73553" s="1" t="s">
        <v>200375</v>
      </c>
      <c r="J73553" s="2">
        <v>42853.125</v>
      </c>
    </row>
    <row r="73554" spans="1:10" x14ac:dyDescent="0.25">
      <c r="A73554" s="1" t="s">
        <v>63</v>
      </c>
      <c r="B73554" s="2">
        <v>43813.091678240744</v>
      </c>
      <c r="C73554" s="1" t="s">
        <v>200376</v>
      </c>
      <c r="D73554" s="1" t="s">
        <v>12</v>
      </c>
      <c r="E73554" s="1" t="s">
        <v>20</v>
      </c>
      <c r="F73554" s="1" t="s">
        <v>200377</v>
      </c>
      <c r="G73554" s="1" t="s">
        <v>200378</v>
      </c>
      <c r="H73554" s="1" t="s">
        <v>16</v>
      </c>
      <c r="I73554" s="1" t="s">
        <v>200379</v>
      </c>
      <c r="J73554" s="2">
        <v>42848.125</v>
      </c>
    </row>
    <row r="73555" spans="1:10" x14ac:dyDescent="0.25">
      <c r="A73555" s="1" t="s">
        <v>63</v>
      </c>
      <c r="B73555" s="2">
        <v>43813.095069444447</v>
      </c>
      <c r="C73555" s="1" t="s">
        <v>200380</v>
      </c>
      <c r="D73555" s="1" t="s">
        <v>60</v>
      </c>
      <c r="E73555" s="1" t="s">
        <v>142</v>
      </c>
      <c r="F73555" s="1" t="s">
        <v>200381</v>
      </c>
      <c r="G73555" s="1" t="s">
        <v>16</v>
      </c>
      <c r="H73555" s="1" t="s">
        <v>200382</v>
      </c>
      <c r="I73555" s="1" t="s">
        <v>16</v>
      </c>
      <c r="J73555" s="2">
        <v>42901.125</v>
      </c>
    </row>
    <row r="73556" spans="1:10" x14ac:dyDescent="0.25">
      <c r="A73556" s="1" t="s">
        <v>19148</v>
      </c>
      <c r="B73556" s="2">
        <v>43867.81287037037</v>
      </c>
      <c r="C73556" s="1" t="s">
        <v>10017</v>
      </c>
      <c r="D73556" s="1" t="s">
        <v>12</v>
      </c>
      <c r="E73556" s="1" t="s">
        <v>26</v>
      </c>
      <c r="F73556" s="1" t="s">
        <v>200383</v>
      </c>
      <c r="G73556" s="1" t="s">
        <v>200384</v>
      </c>
      <c r="H73556" s="1" t="s">
        <v>16</v>
      </c>
      <c r="I73556" s="1" t="s">
        <v>200385</v>
      </c>
      <c r="J73556" s="2">
        <v>43867.083333333336</v>
      </c>
    </row>
    <row r="73557" spans="1:10" x14ac:dyDescent="0.25">
      <c r="A73557" s="1" t="s">
        <v>1666</v>
      </c>
      <c r="B73557" s="2">
        <v>43878.385949074072</v>
      </c>
      <c r="C73557" s="1" t="s">
        <v>1933</v>
      </c>
      <c r="D73557" s="1" t="s">
        <v>12</v>
      </c>
      <c r="E73557" s="1" t="s">
        <v>32</v>
      </c>
      <c r="F73557" s="1" t="s">
        <v>200386</v>
      </c>
      <c r="G73557" s="1" t="s">
        <v>200387</v>
      </c>
      <c r="H73557" s="1" t="s">
        <v>16</v>
      </c>
      <c r="I73557" s="1" t="s">
        <v>200388</v>
      </c>
      <c r="J73557" s="2">
        <v>43877.083333333336</v>
      </c>
    </row>
    <row r="73558" spans="1:10" x14ac:dyDescent="0.25">
      <c r="A73558" s="1" t="s">
        <v>24</v>
      </c>
      <c r="B73558" s="2">
        <v>43881.531712962962</v>
      </c>
      <c r="C73558" s="1" t="s">
        <v>200389</v>
      </c>
      <c r="D73558" s="1" t="s">
        <v>263</v>
      </c>
      <c r="E73558" s="1" t="s">
        <v>26</v>
      </c>
      <c r="F73558" s="1" t="s">
        <v>200390</v>
      </c>
      <c r="G73558" s="1" t="s">
        <v>16</v>
      </c>
      <c r="H73558" s="1" t="s">
        <v>200391</v>
      </c>
      <c r="I73558" s="1" t="s">
        <v>16</v>
      </c>
      <c r="J73558" s="2">
        <v>43877.083333333336</v>
      </c>
    </row>
    <row r="73559" spans="1:10" x14ac:dyDescent="0.25">
      <c r="A73559" s="1" t="s">
        <v>1054</v>
      </c>
      <c r="B73559" s="2">
        <v>43881.560960648145</v>
      </c>
      <c r="C73559" s="1" t="s">
        <v>79101</v>
      </c>
      <c r="D73559" s="1" t="s">
        <v>47</v>
      </c>
      <c r="E73559" s="1" t="s">
        <v>32</v>
      </c>
      <c r="F73559" s="1" t="s">
        <v>200392</v>
      </c>
      <c r="G73559" s="1" t="s">
        <v>16</v>
      </c>
      <c r="H73559" s="1" t="s">
        <v>200393</v>
      </c>
      <c r="I73559" s="1" t="s">
        <v>200394</v>
      </c>
      <c r="J73559" s="2">
        <v>43860.083333333336</v>
      </c>
    </row>
    <row r="73560" spans="1:10" x14ac:dyDescent="0.25">
      <c r="A73560" s="1" t="s">
        <v>728</v>
      </c>
      <c r="B73560" s="2">
        <v>43885.274398148147</v>
      </c>
      <c r="C73560" s="1" t="s">
        <v>127727</v>
      </c>
      <c r="D73560" s="1" t="s">
        <v>60</v>
      </c>
      <c r="E73560" s="1" t="s">
        <v>26</v>
      </c>
      <c r="F73560" s="1" t="s">
        <v>16</v>
      </c>
      <c r="G73560" s="1" t="s">
        <v>200395</v>
      </c>
      <c r="H73560" s="1" t="s">
        <v>16</v>
      </c>
      <c r="I73560" s="1" t="s">
        <v>16</v>
      </c>
      <c r="J73560" s="2">
        <v>43884.083333333336</v>
      </c>
    </row>
    <row r="73561" spans="1:10" x14ac:dyDescent="0.25">
      <c r="A73561" s="1" t="s">
        <v>248</v>
      </c>
      <c r="B73561" s="2">
        <v>43894.05064814815</v>
      </c>
      <c r="C73561" s="1" t="s">
        <v>195778</v>
      </c>
      <c r="D73561" s="1" t="s">
        <v>47</v>
      </c>
      <c r="E73561" s="1" t="s">
        <v>20</v>
      </c>
      <c r="F73561" s="1" t="s">
        <v>200396</v>
      </c>
      <c r="G73561" s="1" t="s">
        <v>200397</v>
      </c>
      <c r="H73561" s="1" t="s">
        <v>200397</v>
      </c>
      <c r="I73561" s="1" t="s">
        <v>16</v>
      </c>
      <c r="J73561" s="2">
        <v>43893.083333333336</v>
      </c>
    </row>
    <row r="73562" spans="1:10" x14ac:dyDescent="0.25">
      <c r="A73562" s="1" t="s">
        <v>2205</v>
      </c>
      <c r="B73562" s="2">
        <v>43894.769641203704</v>
      </c>
      <c r="C73562" s="1" t="s">
        <v>200398</v>
      </c>
      <c r="D73562" s="1" t="s">
        <v>12</v>
      </c>
      <c r="E73562" s="1" t="s">
        <v>32</v>
      </c>
      <c r="F73562" s="1" t="s">
        <v>200399</v>
      </c>
      <c r="G73562" s="1" t="s">
        <v>200400</v>
      </c>
      <c r="H73562" s="1" t="s">
        <v>16</v>
      </c>
      <c r="I73562" s="1" t="s">
        <v>200401</v>
      </c>
      <c r="J73562" s="2">
        <v>41959.083333333336</v>
      </c>
    </row>
    <row r="73563" spans="1:10" x14ac:dyDescent="0.25">
      <c r="A73563" s="1" t="s">
        <v>40</v>
      </c>
      <c r="B73563" s="2">
        <v>44018.927766203706</v>
      </c>
      <c r="C73563" s="1" t="s">
        <v>598</v>
      </c>
      <c r="D73563" s="1" t="s">
        <v>12</v>
      </c>
      <c r="E73563" s="1" t="s">
        <v>26</v>
      </c>
      <c r="F73563" s="1" t="s">
        <v>200402</v>
      </c>
      <c r="G73563" s="1" t="s">
        <v>200403</v>
      </c>
      <c r="H73563" s="1" t="s">
        <v>16</v>
      </c>
      <c r="I73563" s="1" t="s">
        <v>200404</v>
      </c>
      <c r="J73563" s="2">
        <v>44018.125</v>
      </c>
    </row>
    <row r="73564" spans="1:10" x14ac:dyDescent="0.25">
      <c r="A73564" s="1" t="s">
        <v>176</v>
      </c>
      <c r="B73564" s="2">
        <v>44019.675532407404</v>
      </c>
      <c r="C73564" s="1" t="s">
        <v>185029</v>
      </c>
      <c r="D73564" s="1" t="s">
        <v>12</v>
      </c>
      <c r="E73564" s="1" t="s">
        <v>32</v>
      </c>
      <c r="F73564" s="1" t="s">
        <v>200405</v>
      </c>
      <c r="G73564" s="1" t="s">
        <v>16</v>
      </c>
      <c r="H73564" s="1" t="s">
        <v>200406</v>
      </c>
      <c r="I73564" s="1" t="s">
        <v>200407</v>
      </c>
      <c r="J73564" s="2">
        <v>44018.125</v>
      </c>
    </row>
    <row r="73565" spans="1:10" x14ac:dyDescent="0.25">
      <c r="A73565" s="1" t="s">
        <v>131136</v>
      </c>
      <c r="B73565" s="2">
        <v>44028.932534722226</v>
      </c>
      <c r="C73565" s="1" t="s">
        <v>872</v>
      </c>
      <c r="D73565" s="1" t="s">
        <v>12</v>
      </c>
      <c r="E73565" s="1" t="s">
        <v>54</v>
      </c>
      <c r="F73565" s="1" t="s">
        <v>200408</v>
      </c>
      <c r="G73565" s="1" t="s">
        <v>200409</v>
      </c>
      <c r="H73565" s="1" t="s">
        <v>16</v>
      </c>
      <c r="I73565" s="1" t="s">
        <v>200410</v>
      </c>
      <c r="J73565" s="2">
        <v>43314.125</v>
      </c>
    </row>
    <row r="73566" spans="1:10" x14ac:dyDescent="0.25">
      <c r="A73566" s="1" t="s">
        <v>1569</v>
      </c>
      <c r="B73566" s="2">
        <v>44031.470185185186</v>
      </c>
      <c r="C73566" s="1" t="s">
        <v>2328</v>
      </c>
      <c r="D73566" s="1" t="s">
        <v>47</v>
      </c>
      <c r="E73566" s="1" t="s">
        <v>20</v>
      </c>
      <c r="F73566" s="1" t="s">
        <v>200411</v>
      </c>
      <c r="G73566" s="1" t="s">
        <v>16</v>
      </c>
      <c r="H73566" s="1" t="s">
        <v>200412</v>
      </c>
      <c r="I73566" s="1" t="s">
        <v>200413</v>
      </c>
      <c r="J73566" s="2">
        <v>44030.125</v>
      </c>
    </row>
    <row r="73567" spans="1:10" x14ac:dyDescent="0.25">
      <c r="A73567" s="1" t="s">
        <v>45</v>
      </c>
      <c r="B73567" s="2">
        <v>44165.981412037036</v>
      </c>
      <c r="C73567" s="1" t="s">
        <v>317</v>
      </c>
      <c r="D73567" s="1" t="s">
        <v>12</v>
      </c>
      <c r="E73567" s="1" t="s">
        <v>20</v>
      </c>
      <c r="F73567" s="1" t="s">
        <v>200414</v>
      </c>
      <c r="G73567" s="1" t="s">
        <v>200415</v>
      </c>
      <c r="H73567" s="1" t="s">
        <v>16</v>
      </c>
      <c r="I73567" s="1" t="s">
        <v>200416</v>
      </c>
      <c r="J73567" s="2">
        <v>44165.083333333336</v>
      </c>
    </row>
    <row r="73568" spans="1:10" x14ac:dyDescent="0.25">
      <c r="A73568" s="1" t="s">
        <v>1509</v>
      </c>
      <c r="B73568" s="2">
        <v>44166.988136574073</v>
      </c>
      <c r="C73568" s="1" t="s">
        <v>4408</v>
      </c>
      <c r="D73568" s="1" t="s">
        <v>12</v>
      </c>
      <c r="E73568" s="1" t="s">
        <v>13</v>
      </c>
      <c r="F73568" s="1" t="s">
        <v>200417</v>
      </c>
      <c r="G73568" s="1" t="s">
        <v>200418</v>
      </c>
      <c r="H73568" s="1" t="s">
        <v>200419</v>
      </c>
      <c r="I73568" s="1" t="s">
        <v>200420</v>
      </c>
      <c r="J73568" s="2">
        <v>44166.083333333336</v>
      </c>
    </row>
    <row r="73569" spans="1:10" x14ac:dyDescent="0.25">
      <c r="A73569" s="1" t="s">
        <v>121</v>
      </c>
      <c r="B73569" s="2">
        <v>44167.078217592592</v>
      </c>
      <c r="C73569" s="1" t="s">
        <v>199427</v>
      </c>
      <c r="D73569" s="1" t="s">
        <v>60</v>
      </c>
      <c r="E73569" s="1" t="s">
        <v>20</v>
      </c>
      <c r="F73569" s="1" t="s">
        <v>16</v>
      </c>
      <c r="G73569" s="1" t="s">
        <v>16</v>
      </c>
      <c r="H73569" s="1" t="s">
        <v>200421</v>
      </c>
      <c r="I73569" s="1" t="s">
        <v>16</v>
      </c>
      <c r="J73569" s="2">
        <v>44165.083333333336</v>
      </c>
    </row>
    <row r="73570" spans="1:10" x14ac:dyDescent="0.25">
      <c r="A73570" s="1" t="s">
        <v>9236</v>
      </c>
      <c r="B73570" s="2">
        <v>44167.91196759259</v>
      </c>
      <c r="C73570" s="1" t="s">
        <v>200422</v>
      </c>
      <c r="D73570" s="1" t="s">
        <v>47</v>
      </c>
      <c r="E73570" s="1" t="s">
        <v>32</v>
      </c>
      <c r="F73570" s="1" t="s">
        <v>200423</v>
      </c>
      <c r="G73570" s="1" t="s">
        <v>200424</v>
      </c>
      <c r="H73570" s="1" t="s">
        <v>16</v>
      </c>
      <c r="I73570" s="1" t="s">
        <v>200425</v>
      </c>
      <c r="J73570" s="2">
        <v>44156.083333333336</v>
      </c>
    </row>
    <row r="73571" spans="1:10" x14ac:dyDescent="0.25">
      <c r="A73571" s="1" t="s">
        <v>89</v>
      </c>
      <c r="B73571" s="2">
        <v>44174.957476851851</v>
      </c>
      <c r="C73571" s="1" t="s">
        <v>90923</v>
      </c>
      <c r="D73571" s="1" t="s">
        <v>12</v>
      </c>
      <c r="E73571" s="1" t="s">
        <v>26</v>
      </c>
      <c r="F73571" s="1" t="s">
        <v>200426</v>
      </c>
      <c r="G73571" s="1" t="s">
        <v>200427</v>
      </c>
      <c r="H73571" s="1" t="s">
        <v>16</v>
      </c>
      <c r="I73571" s="1" t="s">
        <v>200428</v>
      </c>
      <c r="J73571" s="2">
        <v>44174.083333333336</v>
      </c>
    </row>
    <row r="73572" spans="1:10" x14ac:dyDescent="0.25">
      <c r="A73572" s="1" t="s">
        <v>45</v>
      </c>
      <c r="B73572" s="2">
        <v>44175.847534722219</v>
      </c>
      <c r="C73572" s="1" t="s">
        <v>200429</v>
      </c>
      <c r="D73572" s="1" t="s">
        <v>12</v>
      </c>
      <c r="E73572" s="1" t="s">
        <v>26</v>
      </c>
      <c r="F73572" s="1" t="s">
        <v>200430</v>
      </c>
      <c r="G73572" s="1" t="s">
        <v>200431</v>
      </c>
      <c r="H73572" s="1" t="s">
        <v>16</v>
      </c>
      <c r="I73572" s="1" t="s">
        <v>200432</v>
      </c>
      <c r="J73572" s="2">
        <v>44123.125</v>
      </c>
    </row>
    <row r="73573" spans="1:10" x14ac:dyDescent="0.25">
      <c r="A73573" s="1" t="s">
        <v>1737</v>
      </c>
      <c r="B73573" s="2">
        <v>43815.610023148147</v>
      </c>
      <c r="C73573" s="1" t="s">
        <v>27049</v>
      </c>
      <c r="D73573" s="1" t="s">
        <v>12</v>
      </c>
      <c r="E73573" s="1" t="s">
        <v>105</v>
      </c>
      <c r="F73573" s="1" t="s">
        <v>16</v>
      </c>
      <c r="G73573" s="1" t="s">
        <v>16</v>
      </c>
      <c r="H73573" s="1" t="s">
        <v>200433</v>
      </c>
      <c r="I73573" s="1" t="s">
        <v>200434</v>
      </c>
      <c r="J73573" s="2">
        <v>43687.125</v>
      </c>
    </row>
    <row r="73574" spans="1:10" x14ac:dyDescent="0.25">
      <c r="A73574" s="1" t="s">
        <v>1737</v>
      </c>
      <c r="B73574" s="2">
        <v>43815.613391203704</v>
      </c>
      <c r="C73574" s="1" t="s">
        <v>27049</v>
      </c>
      <c r="D73574" s="1" t="s">
        <v>12</v>
      </c>
      <c r="E73574" s="1" t="s">
        <v>105</v>
      </c>
      <c r="F73574" s="1" t="s">
        <v>16</v>
      </c>
      <c r="G73574" s="1" t="s">
        <v>16</v>
      </c>
      <c r="H73574" s="1" t="s">
        <v>198911</v>
      </c>
      <c r="I73574" s="1" t="s">
        <v>198912</v>
      </c>
      <c r="J73574" s="2">
        <v>41861.125</v>
      </c>
    </row>
    <row r="73575" spans="1:10" x14ac:dyDescent="0.25">
      <c r="A73575" s="1" t="s">
        <v>63</v>
      </c>
      <c r="B73575" s="2">
        <v>43815.614733796298</v>
      </c>
      <c r="C73575" s="1" t="s">
        <v>2423</v>
      </c>
      <c r="D73575" s="1" t="s">
        <v>12</v>
      </c>
      <c r="E73575" s="1" t="s">
        <v>42</v>
      </c>
      <c r="F73575" s="1" t="s">
        <v>200435</v>
      </c>
      <c r="G73575" s="1" t="s">
        <v>200436</v>
      </c>
      <c r="H73575" s="1" t="s">
        <v>16</v>
      </c>
      <c r="I73575" s="1" t="s">
        <v>16</v>
      </c>
      <c r="J73575" s="2">
        <v>42505.125</v>
      </c>
    </row>
    <row r="73576" spans="1:10" x14ac:dyDescent="0.25">
      <c r="A73576" s="1" t="s">
        <v>63</v>
      </c>
      <c r="B73576" s="2">
        <v>43815.618043981478</v>
      </c>
      <c r="C73576" s="1" t="s">
        <v>1513</v>
      </c>
      <c r="D73576" s="1" t="s">
        <v>12</v>
      </c>
      <c r="E73576" s="1" t="s">
        <v>20</v>
      </c>
      <c r="F73576" s="1" t="s">
        <v>200437</v>
      </c>
      <c r="G73576" s="1" t="s">
        <v>200438</v>
      </c>
      <c r="H73576" s="1" t="s">
        <v>16</v>
      </c>
      <c r="I73576" s="1" t="s">
        <v>200439</v>
      </c>
      <c r="J73576" s="2">
        <v>42760.083333333336</v>
      </c>
    </row>
    <row r="73577" spans="1:10" x14ac:dyDescent="0.25">
      <c r="A73577" s="1" t="s">
        <v>1737</v>
      </c>
      <c r="B73577" s="2">
        <v>43815.61886574074</v>
      </c>
      <c r="C73577" s="1" t="s">
        <v>27049</v>
      </c>
      <c r="D73577" s="1" t="s">
        <v>12</v>
      </c>
      <c r="E73577" s="1" t="s">
        <v>105</v>
      </c>
      <c r="F73577" s="1" t="s">
        <v>16</v>
      </c>
      <c r="G73577" s="1" t="s">
        <v>16</v>
      </c>
      <c r="H73577" s="1" t="s">
        <v>200440</v>
      </c>
      <c r="I73577" s="1" t="s">
        <v>198908</v>
      </c>
      <c r="J73577" s="2">
        <v>41861.125</v>
      </c>
    </row>
    <row r="73578" spans="1:10" x14ac:dyDescent="0.25">
      <c r="A73578" s="1" t="s">
        <v>63</v>
      </c>
      <c r="B73578" s="2">
        <v>43815.61959490741</v>
      </c>
      <c r="C73578" s="1" t="s">
        <v>2423</v>
      </c>
      <c r="D73578" s="1" t="s">
        <v>12</v>
      </c>
      <c r="E73578" s="1" t="s">
        <v>142</v>
      </c>
      <c r="F73578" s="1" t="s">
        <v>200441</v>
      </c>
      <c r="G73578" s="1" t="s">
        <v>200442</v>
      </c>
      <c r="H73578" s="1" t="s">
        <v>16</v>
      </c>
      <c r="I73578" s="1" t="s">
        <v>200443</v>
      </c>
      <c r="J73578" s="2">
        <v>42364.083333333336</v>
      </c>
    </row>
    <row r="73579" spans="1:10" x14ac:dyDescent="0.25">
      <c r="A73579" s="1" t="s">
        <v>63</v>
      </c>
      <c r="B73579" s="2">
        <v>43815.62232638889</v>
      </c>
      <c r="C73579" s="1" t="s">
        <v>698</v>
      </c>
      <c r="D73579" s="1" t="s">
        <v>12</v>
      </c>
      <c r="E73579" s="1" t="s">
        <v>26</v>
      </c>
      <c r="F73579" s="1" t="s">
        <v>200444</v>
      </c>
      <c r="G73579" s="1" t="s">
        <v>200445</v>
      </c>
      <c r="H73579" s="1" t="s">
        <v>16</v>
      </c>
      <c r="I73579" s="1" t="s">
        <v>200446</v>
      </c>
      <c r="J73579" s="2">
        <v>42962.125</v>
      </c>
    </row>
    <row r="73580" spans="1:10" x14ac:dyDescent="0.25">
      <c r="A73580" s="1" t="s">
        <v>1737</v>
      </c>
      <c r="B73580" s="2">
        <v>43815.622858796298</v>
      </c>
      <c r="C73580" s="1" t="s">
        <v>27049</v>
      </c>
      <c r="D73580" s="1" t="s">
        <v>12</v>
      </c>
      <c r="E73580" s="1" t="s">
        <v>105</v>
      </c>
      <c r="F73580" s="1" t="s">
        <v>16</v>
      </c>
      <c r="G73580" s="1" t="s">
        <v>16</v>
      </c>
      <c r="H73580" s="1" t="s">
        <v>200447</v>
      </c>
      <c r="I73580" s="1" t="s">
        <v>200448</v>
      </c>
      <c r="J73580" s="2">
        <v>41861.125</v>
      </c>
    </row>
    <row r="73581" spans="1:10" x14ac:dyDescent="0.25">
      <c r="A73581" s="1" t="s">
        <v>1559</v>
      </c>
      <c r="B73581" s="2">
        <v>43818.538900462961</v>
      </c>
      <c r="C73581" s="1" t="s">
        <v>181134</v>
      </c>
      <c r="D73581" s="1" t="s">
        <v>12</v>
      </c>
      <c r="E73581" s="1" t="s">
        <v>54</v>
      </c>
      <c r="F73581" s="1" t="s">
        <v>200449</v>
      </c>
      <c r="G73581" s="1" t="s">
        <v>16</v>
      </c>
      <c r="H73581" s="1" t="s">
        <v>200450</v>
      </c>
      <c r="I73581" s="1" t="s">
        <v>200451</v>
      </c>
      <c r="J73581" s="2">
        <v>43816.083333333336</v>
      </c>
    </row>
    <row r="73582" spans="1:10" x14ac:dyDescent="0.25">
      <c r="A73582" s="1" t="s">
        <v>1302</v>
      </c>
      <c r="B73582" s="2">
        <v>42072.083333333336</v>
      </c>
      <c r="C73582" s="1" t="s">
        <v>916</v>
      </c>
      <c r="D73582" s="1" t="s">
        <v>12</v>
      </c>
      <c r="E73582" s="1" t="s">
        <v>26</v>
      </c>
      <c r="F73582" s="1" t="s">
        <v>200452</v>
      </c>
      <c r="G73582" s="1" t="s">
        <v>200453</v>
      </c>
      <c r="H73582" s="1" t="s">
        <v>200454</v>
      </c>
      <c r="I73582" s="1" t="s">
        <v>200455</v>
      </c>
      <c r="J73582" s="2">
        <v>41992.083333333336</v>
      </c>
    </row>
    <row r="73583" spans="1:10" x14ac:dyDescent="0.25">
      <c r="A73583" s="1" t="s">
        <v>1302</v>
      </c>
      <c r="B73583" s="2">
        <v>42074.083333333336</v>
      </c>
      <c r="C73583" s="1" t="s">
        <v>5317</v>
      </c>
      <c r="D73583" s="1" t="s">
        <v>53</v>
      </c>
      <c r="E73583" s="1" t="s">
        <v>32</v>
      </c>
      <c r="F73583" s="1" t="s">
        <v>200456</v>
      </c>
      <c r="G73583" s="1" t="s">
        <v>200457</v>
      </c>
      <c r="H73583" s="1" t="s">
        <v>200457</v>
      </c>
      <c r="I73583" s="1" t="s">
        <v>200458</v>
      </c>
      <c r="J73583" s="2">
        <v>41992.083333333336</v>
      </c>
    </row>
    <row r="73584" spans="1:10" x14ac:dyDescent="0.25">
      <c r="A73584" s="1" t="s">
        <v>1302</v>
      </c>
      <c r="B73584" s="2">
        <v>42074.083333333336</v>
      </c>
      <c r="C73584" s="1" t="s">
        <v>10523</v>
      </c>
      <c r="D73584" s="1" t="s">
        <v>12</v>
      </c>
      <c r="E73584" s="1" t="s">
        <v>26</v>
      </c>
      <c r="F73584" s="1" t="s">
        <v>200459</v>
      </c>
      <c r="G73584" s="1" t="s">
        <v>200460</v>
      </c>
      <c r="H73584" s="1" t="s">
        <v>200461</v>
      </c>
      <c r="I73584" s="1" t="s">
        <v>200462</v>
      </c>
      <c r="J73584" s="2">
        <v>41992.083333333336</v>
      </c>
    </row>
    <row r="73585" spans="1:10" x14ac:dyDescent="0.25">
      <c r="A73585" s="1" t="s">
        <v>1302</v>
      </c>
      <c r="B73585" s="2">
        <v>42565.774675925924</v>
      </c>
      <c r="C73585" s="1" t="s">
        <v>9785</v>
      </c>
      <c r="D73585" s="1" t="s">
        <v>53</v>
      </c>
      <c r="E73585" s="1" t="s">
        <v>32</v>
      </c>
      <c r="F73585" s="1" t="s">
        <v>200463</v>
      </c>
      <c r="G73585" s="1" t="s">
        <v>200464</v>
      </c>
      <c r="H73585" s="1" t="s">
        <v>200464</v>
      </c>
      <c r="I73585" s="1" t="s">
        <v>200465</v>
      </c>
      <c r="J73585" s="2">
        <v>41992.083333333336</v>
      </c>
    </row>
    <row r="73586" spans="1:10" x14ac:dyDescent="0.25">
      <c r="A73586" s="1" t="s">
        <v>8484</v>
      </c>
      <c r="B73586" s="2">
        <v>43930.975810185184</v>
      </c>
      <c r="C73586" s="1" t="s">
        <v>359</v>
      </c>
      <c r="D73586" s="1" t="s">
        <v>47</v>
      </c>
      <c r="E73586" s="1" t="s">
        <v>13</v>
      </c>
      <c r="F73586" s="1" t="s">
        <v>200466</v>
      </c>
      <c r="G73586" s="1" t="s">
        <v>200467</v>
      </c>
      <c r="H73586" s="1" t="s">
        <v>200467</v>
      </c>
      <c r="I73586" s="1" t="s">
        <v>200468</v>
      </c>
      <c r="J73586" s="2">
        <v>43930.125</v>
      </c>
    </row>
    <row r="73587" spans="1:10" x14ac:dyDescent="0.25">
      <c r="A73587" s="1" t="s">
        <v>1302</v>
      </c>
      <c r="B73587" s="2">
        <v>42072.083333333336</v>
      </c>
      <c r="C73587" s="1" t="s">
        <v>10585</v>
      </c>
      <c r="D73587" s="1" t="s">
        <v>12</v>
      </c>
      <c r="E73587" s="1" t="s">
        <v>54</v>
      </c>
      <c r="F73587" s="1" t="s">
        <v>200469</v>
      </c>
      <c r="G73587" s="1" t="s">
        <v>200470</v>
      </c>
      <c r="H73587" s="1" t="s">
        <v>16</v>
      </c>
      <c r="I73587" s="1" t="s">
        <v>200471</v>
      </c>
      <c r="J73587" s="2">
        <v>41992.083333333336</v>
      </c>
    </row>
    <row r="73588" spans="1:10" x14ac:dyDescent="0.25">
      <c r="A73588" s="1" t="s">
        <v>30014</v>
      </c>
      <c r="B73588" s="2">
        <v>41808.125</v>
      </c>
      <c r="C73588" s="1" t="s">
        <v>200472</v>
      </c>
      <c r="D73588" s="1" t="s">
        <v>12</v>
      </c>
      <c r="E73588" s="1" t="s">
        <v>142</v>
      </c>
      <c r="F73588" s="1" t="s">
        <v>200473</v>
      </c>
      <c r="G73588" s="1" t="s">
        <v>200474</v>
      </c>
      <c r="H73588" s="1" t="s">
        <v>200474</v>
      </c>
      <c r="I73588" s="1" t="s">
        <v>200475</v>
      </c>
      <c r="J73588" s="2">
        <v>41808.125</v>
      </c>
    </row>
    <row r="73589" spans="1:10" x14ac:dyDescent="0.25">
      <c r="A73589" s="1" t="s">
        <v>1302</v>
      </c>
      <c r="B73589" s="2">
        <v>41981.083333333336</v>
      </c>
      <c r="C73589" s="1" t="s">
        <v>110275</v>
      </c>
      <c r="D73589" s="1" t="s">
        <v>12</v>
      </c>
      <c r="E73589" s="1" t="s">
        <v>54</v>
      </c>
      <c r="F73589" s="1" t="s">
        <v>200476</v>
      </c>
      <c r="G73589" s="1" t="s">
        <v>200477</v>
      </c>
      <c r="H73589" s="1" t="s">
        <v>16</v>
      </c>
      <c r="I73589" s="1" t="s">
        <v>200478</v>
      </c>
      <c r="J73589" s="2">
        <v>41802.125</v>
      </c>
    </row>
    <row r="73590" spans="1:10" x14ac:dyDescent="0.25">
      <c r="A73590" s="1" t="s">
        <v>1302</v>
      </c>
      <c r="B73590" s="2">
        <v>41982.083333333336</v>
      </c>
      <c r="C73590" s="1" t="s">
        <v>2346</v>
      </c>
      <c r="D73590" s="1" t="s">
        <v>12</v>
      </c>
      <c r="E73590" s="1" t="s">
        <v>54</v>
      </c>
      <c r="F73590" s="1" t="s">
        <v>200479</v>
      </c>
      <c r="G73590" s="1" t="s">
        <v>200480</v>
      </c>
      <c r="H73590" s="1" t="s">
        <v>16</v>
      </c>
      <c r="I73590" s="1" t="s">
        <v>200481</v>
      </c>
      <c r="J73590" s="2">
        <v>41849.125</v>
      </c>
    </row>
    <row r="73591" spans="1:10" x14ac:dyDescent="0.25">
      <c r="A73591" s="1" t="s">
        <v>876</v>
      </c>
      <c r="B73591" s="2">
        <v>44034.748159722221</v>
      </c>
      <c r="C73591" s="1" t="s">
        <v>200482</v>
      </c>
      <c r="D73591" s="1" t="s">
        <v>60</v>
      </c>
      <c r="E73591" s="1" t="s">
        <v>13</v>
      </c>
      <c r="F73591" s="1" t="s">
        <v>16</v>
      </c>
      <c r="G73591" s="1" t="s">
        <v>200483</v>
      </c>
      <c r="H73591" s="1" t="s">
        <v>16</v>
      </c>
      <c r="I73591" s="1" t="s">
        <v>16</v>
      </c>
      <c r="J73591" s="2">
        <v>41588.083333333336</v>
      </c>
    </row>
    <row r="73592" spans="1:10" x14ac:dyDescent="0.25">
      <c r="A73592" s="1" t="s">
        <v>86729</v>
      </c>
      <c r="B73592" s="2">
        <v>44050.486689814818</v>
      </c>
      <c r="C73592" s="1" t="s">
        <v>159757</v>
      </c>
      <c r="D73592" s="1" t="s">
        <v>12</v>
      </c>
      <c r="E73592" s="1" t="s">
        <v>142</v>
      </c>
      <c r="F73592" s="1" t="s">
        <v>200484</v>
      </c>
      <c r="G73592" s="1" t="s">
        <v>200485</v>
      </c>
      <c r="H73592" s="1" t="s">
        <v>200485</v>
      </c>
      <c r="I73592" s="1" t="s">
        <v>200486</v>
      </c>
      <c r="J73592" s="2">
        <v>44049.125</v>
      </c>
    </row>
    <row r="73593" spans="1:10" x14ac:dyDescent="0.25">
      <c r="A73593" s="1" t="s">
        <v>311</v>
      </c>
      <c r="B73593" s="2">
        <v>44050.48777777778</v>
      </c>
      <c r="C73593" s="1" t="s">
        <v>64</v>
      </c>
      <c r="D73593" s="1" t="s">
        <v>12</v>
      </c>
      <c r="E73593" s="1" t="s">
        <v>32</v>
      </c>
      <c r="F73593" s="1" t="s">
        <v>200487</v>
      </c>
      <c r="G73593" s="1" t="s">
        <v>200488</v>
      </c>
      <c r="H73593" s="1" t="s">
        <v>16</v>
      </c>
      <c r="I73593" s="1" t="s">
        <v>16</v>
      </c>
      <c r="J73593" s="2">
        <v>44049.125</v>
      </c>
    </row>
    <row r="73594" spans="1:10" x14ac:dyDescent="0.25">
      <c r="A73594" s="1" t="s">
        <v>94582</v>
      </c>
      <c r="B73594" s="2">
        <v>44055.896608796298</v>
      </c>
      <c r="C73594" s="1" t="s">
        <v>549</v>
      </c>
      <c r="D73594" s="1" t="s">
        <v>60</v>
      </c>
      <c r="E73594" s="1" t="s">
        <v>20</v>
      </c>
      <c r="F73594" s="1" t="s">
        <v>200489</v>
      </c>
      <c r="G73594" s="1" t="s">
        <v>16</v>
      </c>
      <c r="H73594" s="1" t="s">
        <v>200490</v>
      </c>
      <c r="I73594" s="1" t="s">
        <v>16</v>
      </c>
      <c r="J73594" s="2">
        <v>44055.125</v>
      </c>
    </row>
    <row r="73595" spans="1:10" x14ac:dyDescent="0.25">
      <c r="A73595" s="1" t="s">
        <v>90385</v>
      </c>
      <c r="B73595" s="2">
        <v>44070.960439814815</v>
      </c>
      <c r="C73595" s="1" t="s">
        <v>1456</v>
      </c>
      <c r="D73595" s="1" t="s">
        <v>12</v>
      </c>
      <c r="E73595" s="1" t="s">
        <v>42</v>
      </c>
      <c r="F73595" s="1" t="s">
        <v>200491</v>
      </c>
      <c r="G73595" s="1" t="s">
        <v>200492</v>
      </c>
      <c r="H73595" s="1" t="s">
        <v>16</v>
      </c>
      <c r="I73595" s="1" t="s">
        <v>16</v>
      </c>
      <c r="J73595" s="2">
        <v>44070.125</v>
      </c>
    </row>
    <row r="73596" spans="1:10" x14ac:dyDescent="0.25">
      <c r="A73596" s="1" t="s">
        <v>90385</v>
      </c>
      <c r="B73596" s="2">
        <v>44070.970960648148</v>
      </c>
      <c r="C73596" s="1" t="s">
        <v>1456</v>
      </c>
      <c r="D73596" s="1" t="s">
        <v>12</v>
      </c>
      <c r="E73596" s="1" t="s">
        <v>42</v>
      </c>
      <c r="F73596" s="1" t="s">
        <v>200491</v>
      </c>
      <c r="G73596" s="1" t="s">
        <v>200492</v>
      </c>
      <c r="H73596" s="1" t="s">
        <v>16</v>
      </c>
      <c r="I73596" s="1" t="s">
        <v>16</v>
      </c>
      <c r="J73596" s="2">
        <v>44070.125</v>
      </c>
    </row>
    <row r="73597" spans="1:10" x14ac:dyDescent="0.25">
      <c r="A73597" s="1" t="s">
        <v>63</v>
      </c>
      <c r="B73597" s="2">
        <v>43813.09747685185</v>
      </c>
      <c r="C73597" s="1" t="s">
        <v>4937</v>
      </c>
      <c r="D73597" s="1" t="s">
        <v>12</v>
      </c>
      <c r="E73597" s="1" t="s">
        <v>26</v>
      </c>
      <c r="F73597" s="1" t="s">
        <v>200493</v>
      </c>
      <c r="G73597" s="1" t="s">
        <v>200494</v>
      </c>
      <c r="H73597" s="1" t="s">
        <v>16</v>
      </c>
      <c r="I73597" s="1" t="s">
        <v>200495</v>
      </c>
      <c r="J73597" s="2">
        <v>43011.125</v>
      </c>
    </row>
    <row r="73598" spans="1:10" x14ac:dyDescent="0.25">
      <c r="A73598" s="1" t="s">
        <v>63</v>
      </c>
      <c r="B73598" s="2">
        <v>43813.110763888886</v>
      </c>
      <c r="C73598" s="1" t="s">
        <v>200496</v>
      </c>
      <c r="D73598" s="1" t="s">
        <v>12</v>
      </c>
      <c r="E73598" s="1" t="s">
        <v>54</v>
      </c>
      <c r="F73598" s="1" t="s">
        <v>200497</v>
      </c>
      <c r="G73598" s="1" t="s">
        <v>200498</v>
      </c>
      <c r="H73598" s="1" t="s">
        <v>16</v>
      </c>
      <c r="I73598" s="1" t="s">
        <v>196756</v>
      </c>
      <c r="J73598" s="2">
        <v>42255.125</v>
      </c>
    </row>
    <row r="73599" spans="1:10" x14ac:dyDescent="0.25">
      <c r="A73599" s="1" t="s">
        <v>63</v>
      </c>
      <c r="B73599" s="2">
        <v>43813.099664351852</v>
      </c>
      <c r="C73599" s="1" t="s">
        <v>474</v>
      </c>
      <c r="D73599" s="1" t="s">
        <v>60</v>
      </c>
      <c r="E73599" s="1" t="s">
        <v>54</v>
      </c>
      <c r="F73599" s="1" t="s">
        <v>200499</v>
      </c>
      <c r="G73599" s="1" t="s">
        <v>16</v>
      </c>
      <c r="H73599" s="1" t="s">
        <v>200500</v>
      </c>
      <c r="I73599" s="1" t="s">
        <v>200501</v>
      </c>
      <c r="J73599" s="2">
        <v>43069.083333333336</v>
      </c>
    </row>
    <row r="73600" spans="1:10" x14ac:dyDescent="0.25">
      <c r="A73600" s="1" t="s">
        <v>63</v>
      </c>
      <c r="B73600" s="2">
        <v>43813.103043981479</v>
      </c>
      <c r="C73600" s="1" t="s">
        <v>275</v>
      </c>
      <c r="D73600" s="1" t="s">
        <v>12</v>
      </c>
      <c r="E73600" s="1" t="s">
        <v>26</v>
      </c>
      <c r="F73600" s="1" t="s">
        <v>200502</v>
      </c>
      <c r="G73600" s="1" t="s">
        <v>200503</v>
      </c>
      <c r="H73600" s="1" t="s">
        <v>16</v>
      </c>
      <c r="I73600" s="1" t="s">
        <v>200504</v>
      </c>
      <c r="J73600" s="2">
        <v>43136.083333333336</v>
      </c>
    </row>
    <row r="73601" spans="1:10" x14ac:dyDescent="0.25">
      <c r="A73601" s="1" t="s">
        <v>63</v>
      </c>
      <c r="B73601" s="2">
        <v>43813.171747685185</v>
      </c>
      <c r="C73601" s="1" t="s">
        <v>4937</v>
      </c>
      <c r="D73601" s="1" t="s">
        <v>12</v>
      </c>
      <c r="E73601" s="1" t="s">
        <v>26</v>
      </c>
      <c r="F73601" s="1" t="s">
        <v>200505</v>
      </c>
      <c r="G73601" s="1" t="s">
        <v>200506</v>
      </c>
      <c r="H73601" s="1" t="s">
        <v>16</v>
      </c>
      <c r="I73601" s="1" t="s">
        <v>200507</v>
      </c>
      <c r="J73601" s="2">
        <v>42529.125</v>
      </c>
    </row>
    <row r="73602" spans="1:10" x14ac:dyDescent="0.25">
      <c r="A73602" s="1" t="s">
        <v>63</v>
      </c>
      <c r="B73602" s="2">
        <v>43813.178472222222</v>
      </c>
      <c r="C73602" s="1" t="s">
        <v>151</v>
      </c>
      <c r="D73602" s="1" t="s">
        <v>12</v>
      </c>
      <c r="E73602" s="1" t="s">
        <v>20</v>
      </c>
      <c r="F73602" s="1" t="s">
        <v>200508</v>
      </c>
      <c r="G73602" s="1" t="s">
        <v>200509</v>
      </c>
      <c r="H73602" s="1" t="s">
        <v>16</v>
      </c>
      <c r="I73602" s="1" t="s">
        <v>200510</v>
      </c>
      <c r="J73602" s="2">
        <v>42529.125</v>
      </c>
    </row>
    <row r="73603" spans="1:10" x14ac:dyDescent="0.25">
      <c r="A73603" s="1" t="s">
        <v>63</v>
      </c>
      <c r="B73603" s="2">
        <v>43813.183020833334</v>
      </c>
      <c r="C73603" s="1" t="s">
        <v>200511</v>
      </c>
      <c r="D73603" s="1" t="s">
        <v>12</v>
      </c>
      <c r="E73603" s="1" t="s">
        <v>142</v>
      </c>
      <c r="F73603" s="1" t="s">
        <v>200512</v>
      </c>
      <c r="G73603" s="1" t="s">
        <v>200513</v>
      </c>
      <c r="H73603" s="1" t="s">
        <v>16</v>
      </c>
      <c r="I73603" s="1" t="s">
        <v>200514</v>
      </c>
      <c r="J73603" s="2">
        <v>42457.125</v>
      </c>
    </row>
    <row r="73604" spans="1:10" x14ac:dyDescent="0.25">
      <c r="A73604" s="1" t="s">
        <v>63</v>
      </c>
      <c r="B73604" s="2">
        <v>43813.186064814814</v>
      </c>
      <c r="C73604" s="1" t="s">
        <v>19</v>
      </c>
      <c r="D73604" s="1" t="s">
        <v>12</v>
      </c>
      <c r="E73604" s="1" t="s">
        <v>26</v>
      </c>
      <c r="F73604" s="1" t="s">
        <v>200515</v>
      </c>
      <c r="G73604" s="1" t="s">
        <v>200516</v>
      </c>
      <c r="H73604" s="1" t="s">
        <v>16</v>
      </c>
      <c r="I73604" s="1" t="s">
        <v>200517</v>
      </c>
      <c r="J73604" s="2">
        <v>42580.125</v>
      </c>
    </row>
    <row r="73605" spans="1:10" x14ac:dyDescent="0.25">
      <c r="A73605" s="1" t="s">
        <v>63</v>
      </c>
      <c r="B73605" s="2">
        <v>43813.189699074072</v>
      </c>
      <c r="C73605" s="1" t="s">
        <v>200518</v>
      </c>
      <c r="D73605" s="1" t="s">
        <v>12</v>
      </c>
      <c r="E73605" s="1" t="s">
        <v>32</v>
      </c>
      <c r="F73605" s="1" t="s">
        <v>200519</v>
      </c>
      <c r="G73605" s="1" t="s">
        <v>200520</v>
      </c>
      <c r="H73605" s="1" t="s">
        <v>16</v>
      </c>
      <c r="I73605" s="1" t="s">
        <v>200521</v>
      </c>
      <c r="J73605" s="2">
        <v>42660.125</v>
      </c>
    </row>
    <row r="73606" spans="1:10" x14ac:dyDescent="0.25">
      <c r="A73606" s="1" t="s">
        <v>63</v>
      </c>
      <c r="B73606" s="2">
        <v>43813.196261574078</v>
      </c>
      <c r="C73606" s="1" t="s">
        <v>200522</v>
      </c>
      <c r="D73606" s="1" t="s">
        <v>12</v>
      </c>
      <c r="E73606" s="1" t="s">
        <v>54</v>
      </c>
      <c r="F73606" s="1" t="s">
        <v>200523</v>
      </c>
      <c r="G73606" s="1" t="s">
        <v>16</v>
      </c>
      <c r="H73606" s="1" t="s">
        <v>200524</v>
      </c>
      <c r="I73606" s="1" t="s">
        <v>200525</v>
      </c>
      <c r="J73606" s="2">
        <v>42690.083333333336</v>
      </c>
    </row>
    <row r="73607" spans="1:10" x14ac:dyDescent="0.25">
      <c r="A73607" s="1" t="s">
        <v>24</v>
      </c>
      <c r="B73607" s="2">
        <v>43895.87972222222</v>
      </c>
      <c r="C73607" s="1" t="s">
        <v>122</v>
      </c>
      <c r="D73607" s="1" t="s">
        <v>12</v>
      </c>
      <c r="E73607" s="1" t="s">
        <v>54</v>
      </c>
      <c r="F73607" s="1" t="s">
        <v>200526</v>
      </c>
      <c r="G73607" s="1" t="s">
        <v>200527</v>
      </c>
      <c r="H73607" s="1" t="s">
        <v>16</v>
      </c>
      <c r="I73607" s="1" t="s">
        <v>200528</v>
      </c>
      <c r="J73607" s="2">
        <v>43894.083333333336</v>
      </c>
    </row>
    <row r="73608" spans="1:10" x14ac:dyDescent="0.25">
      <c r="A73608" s="1" t="s">
        <v>387</v>
      </c>
      <c r="B73608" s="2">
        <v>43897.367893518516</v>
      </c>
      <c r="C73608" s="1" t="s">
        <v>27616</v>
      </c>
      <c r="D73608" s="1" t="s">
        <v>12</v>
      </c>
      <c r="E73608" s="1" t="s">
        <v>54</v>
      </c>
      <c r="F73608" s="1" t="s">
        <v>200529</v>
      </c>
      <c r="G73608" s="1" t="s">
        <v>200530</v>
      </c>
      <c r="H73608" s="1" t="s">
        <v>16</v>
      </c>
      <c r="I73608" s="1" t="s">
        <v>200531</v>
      </c>
      <c r="J73608" s="2">
        <v>43896.083333333336</v>
      </c>
    </row>
    <row r="73609" spans="1:10" x14ac:dyDescent="0.25">
      <c r="A73609" s="1" t="s">
        <v>396</v>
      </c>
      <c r="B73609" s="2">
        <v>43897.832476851851</v>
      </c>
      <c r="C73609" s="1" t="s">
        <v>452</v>
      </c>
      <c r="D73609" s="1" t="s">
        <v>12</v>
      </c>
      <c r="E73609" s="1" t="s">
        <v>20</v>
      </c>
      <c r="F73609" s="1" t="s">
        <v>200532</v>
      </c>
      <c r="G73609" s="1" t="s">
        <v>200533</v>
      </c>
      <c r="H73609" s="1" t="s">
        <v>16</v>
      </c>
      <c r="I73609" s="1" t="s">
        <v>200534</v>
      </c>
      <c r="J73609" s="2">
        <v>43896.083333333336</v>
      </c>
    </row>
    <row r="73610" spans="1:10" x14ac:dyDescent="0.25">
      <c r="A73610" s="1" t="s">
        <v>75867</v>
      </c>
      <c r="B73610" s="2">
        <v>43898.39875</v>
      </c>
      <c r="C73610" s="1" t="s">
        <v>200535</v>
      </c>
      <c r="D73610" s="1" t="s">
        <v>47</v>
      </c>
      <c r="E73610" s="1" t="s">
        <v>142</v>
      </c>
      <c r="F73610" s="1" t="s">
        <v>200536</v>
      </c>
      <c r="G73610" s="1" t="s">
        <v>200537</v>
      </c>
      <c r="H73610" s="1" t="s">
        <v>16</v>
      </c>
      <c r="I73610" s="1" t="s">
        <v>200538</v>
      </c>
      <c r="J73610" s="2">
        <v>43898.083333333336</v>
      </c>
    </row>
    <row r="73611" spans="1:10" x14ac:dyDescent="0.25">
      <c r="A73611" s="1" t="s">
        <v>1737</v>
      </c>
      <c r="B73611" s="2">
        <v>44034.001921296294</v>
      </c>
      <c r="C73611" s="1" t="s">
        <v>363</v>
      </c>
      <c r="D73611" s="1" t="s">
        <v>12</v>
      </c>
      <c r="E73611" s="1" t="s">
        <v>54</v>
      </c>
      <c r="F73611" s="1" t="s">
        <v>200539</v>
      </c>
      <c r="G73611" s="1" t="s">
        <v>200540</v>
      </c>
      <c r="H73611" s="1" t="s">
        <v>16</v>
      </c>
      <c r="I73611" s="1" t="s">
        <v>200541</v>
      </c>
      <c r="J73611" s="2">
        <v>43024.125</v>
      </c>
    </row>
    <row r="73612" spans="1:10" x14ac:dyDescent="0.25">
      <c r="A73612" s="1" t="s">
        <v>794</v>
      </c>
      <c r="B73612" s="2">
        <v>44034.114699074074</v>
      </c>
      <c r="C73612" s="1" t="s">
        <v>200542</v>
      </c>
      <c r="D73612" s="1" t="s">
        <v>53</v>
      </c>
      <c r="E73612" s="1" t="s">
        <v>32</v>
      </c>
      <c r="F73612" s="1" t="s">
        <v>200543</v>
      </c>
      <c r="G73612" s="1" t="s">
        <v>16</v>
      </c>
      <c r="H73612" s="1" t="s">
        <v>200544</v>
      </c>
      <c r="I73612" s="1" t="s">
        <v>16</v>
      </c>
      <c r="J73612" s="2">
        <v>41791.125</v>
      </c>
    </row>
    <row r="73613" spans="1:10" x14ac:dyDescent="0.25">
      <c r="A73613" s="1" t="s">
        <v>150</v>
      </c>
      <c r="B73613" s="2">
        <v>44034.429155092592</v>
      </c>
      <c r="C73613" s="1" t="s">
        <v>151</v>
      </c>
      <c r="D73613" s="1" t="s">
        <v>12</v>
      </c>
      <c r="E73613" s="1" t="s">
        <v>255</v>
      </c>
      <c r="F73613" s="1" t="s">
        <v>200545</v>
      </c>
      <c r="G73613" s="1" t="s">
        <v>200546</v>
      </c>
      <c r="H73613" s="1" t="s">
        <v>16</v>
      </c>
      <c r="I73613" s="1" t="s">
        <v>200547</v>
      </c>
      <c r="J73613" s="2">
        <v>44034.125</v>
      </c>
    </row>
    <row r="73614" spans="1:10" x14ac:dyDescent="0.25">
      <c r="A73614" s="1" t="s">
        <v>8836</v>
      </c>
      <c r="B73614" s="2">
        <v>44035.499641203707</v>
      </c>
      <c r="C73614" s="1" t="s">
        <v>92336</v>
      </c>
      <c r="D73614" s="1" t="s">
        <v>60</v>
      </c>
      <c r="E73614" s="1" t="s">
        <v>26</v>
      </c>
      <c r="F73614" s="1" t="s">
        <v>200548</v>
      </c>
      <c r="G73614" s="1" t="s">
        <v>16</v>
      </c>
      <c r="H73614" s="1" t="s">
        <v>200549</v>
      </c>
      <c r="I73614" s="1" t="s">
        <v>200550</v>
      </c>
      <c r="J73614" s="2">
        <v>44034.125</v>
      </c>
    </row>
    <row r="73615" spans="1:10" x14ac:dyDescent="0.25">
      <c r="A73615" s="1" t="s">
        <v>63</v>
      </c>
      <c r="B73615" s="2">
        <v>44045.55908564815</v>
      </c>
      <c r="C73615" s="1" t="s">
        <v>64</v>
      </c>
      <c r="D73615" s="1" t="s">
        <v>12</v>
      </c>
      <c r="E73615" s="1" t="s">
        <v>54</v>
      </c>
      <c r="F73615" s="1" t="s">
        <v>200551</v>
      </c>
      <c r="G73615" s="1" t="s">
        <v>200552</v>
      </c>
      <c r="H73615" s="1" t="s">
        <v>16</v>
      </c>
      <c r="I73615" s="1" t="s">
        <v>200553</v>
      </c>
      <c r="J73615" s="2">
        <v>44045.125</v>
      </c>
    </row>
    <row r="73616" spans="1:10" x14ac:dyDescent="0.25">
      <c r="A73616" s="1" t="s">
        <v>31515</v>
      </c>
      <c r="B73616" s="2">
        <v>44046.433252314811</v>
      </c>
      <c r="C73616" s="1" t="s">
        <v>452</v>
      </c>
      <c r="D73616" s="1" t="s">
        <v>12</v>
      </c>
      <c r="E73616" s="1" t="s">
        <v>26</v>
      </c>
      <c r="F73616" s="1" t="s">
        <v>200554</v>
      </c>
      <c r="G73616" s="1" t="s">
        <v>200555</v>
      </c>
      <c r="H73616" s="1" t="s">
        <v>16</v>
      </c>
      <c r="I73616" s="1" t="s">
        <v>200556</v>
      </c>
      <c r="J73616" s="2">
        <v>44045.125</v>
      </c>
    </row>
    <row r="73617" spans="1:10" x14ac:dyDescent="0.25">
      <c r="A73617" s="1" t="s">
        <v>297</v>
      </c>
      <c r="B73617" s="2">
        <v>44176.474143518521</v>
      </c>
      <c r="C73617" s="1" t="s">
        <v>182811</v>
      </c>
      <c r="D73617" s="1" t="s">
        <v>47</v>
      </c>
      <c r="E73617" s="1" t="s">
        <v>20</v>
      </c>
      <c r="F73617" s="1" t="s">
        <v>200557</v>
      </c>
      <c r="G73617" s="1" t="s">
        <v>200558</v>
      </c>
      <c r="H73617" s="1" t="s">
        <v>200558</v>
      </c>
      <c r="I73617" s="1" t="s">
        <v>200559</v>
      </c>
      <c r="J73617" s="2">
        <v>44174.083333333336</v>
      </c>
    </row>
    <row r="73618" spans="1:10" x14ac:dyDescent="0.25">
      <c r="A73618" s="1" t="s">
        <v>1747</v>
      </c>
      <c r="B73618" s="2">
        <v>44177.376157407409</v>
      </c>
      <c r="C73618" s="1" t="s">
        <v>3354</v>
      </c>
      <c r="D73618" s="1" t="s">
        <v>12</v>
      </c>
      <c r="E73618" s="1" t="s">
        <v>142</v>
      </c>
      <c r="F73618" s="1" t="s">
        <v>200560</v>
      </c>
      <c r="G73618" s="1" t="s">
        <v>200561</v>
      </c>
      <c r="H73618" s="1" t="s">
        <v>16</v>
      </c>
      <c r="I73618" s="1" t="s">
        <v>200562</v>
      </c>
      <c r="J73618" s="2">
        <v>44176.083333333336</v>
      </c>
    </row>
    <row r="73619" spans="1:10" x14ac:dyDescent="0.25">
      <c r="A73619" s="1" t="s">
        <v>150</v>
      </c>
      <c r="B73619" s="2">
        <v>44179.085497685184</v>
      </c>
      <c r="C73619" s="1" t="s">
        <v>3634</v>
      </c>
      <c r="D73619" s="1" t="s">
        <v>12</v>
      </c>
      <c r="E73619" s="1" t="s">
        <v>54</v>
      </c>
      <c r="F73619" s="1" t="s">
        <v>200563</v>
      </c>
      <c r="G73619" s="1" t="s">
        <v>200564</v>
      </c>
      <c r="H73619" s="1" t="s">
        <v>16</v>
      </c>
      <c r="I73619" s="1" t="s">
        <v>200565</v>
      </c>
      <c r="J73619" s="2">
        <v>44178.083333333336</v>
      </c>
    </row>
    <row r="73620" spans="1:10" x14ac:dyDescent="0.25">
      <c r="A73620" s="1" t="s">
        <v>1036</v>
      </c>
      <c r="B73620" s="2">
        <v>44179.937731481485</v>
      </c>
      <c r="C73620" s="1" t="s">
        <v>200566</v>
      </c>
      <c r="D73620" s="1" t="s">
        <v>313</v>
      </c>
      <c r="E73620" s="1" t="s">
        <v>65</v>
      </c>
      <c r="F73620" s="1" t="s">
        <v>199365</v>
      </c>
      <c r="G73620" s="1" t="s">
        <v>16</v>
      </c>
      <c r="H73620" s="1" t="s">
        <v>199366</v>
      </c>
      <c r="I73620" s="1" t="s">
        <v>16</v>
      </c>
      <c r="J73620" s="2">
        <v>43947.125</v>
      </c>
    </row>
    <row r="73621" spans="1:10" x14ac:dyDescent="0.25">
      <c r="A73621" s="1" t="s">
        <v>65171</v>
      </c>
      <c r="B73621" s="2">
        <v>44180.084930555553</v>
      </c>
      <c r="C73621" s="1" t="s">
        <v>155022</v>
      </c>
      <c r="D73621" s="1" t="s">
        <v>60</v>
      </c>
      <c r="E73621" s="1" t="s">
        <v>13</v>
      </c>
      <c r="F73621" s="1" t="s">
        <v>16</v>
      </c>
      <c r="G73621" s="1" t="s">
        <v>16</v>
      </c>
      <c r="H73621" s="1" t="s">
        <v>200567</v>
      </c>
      <c r="I73621" s="1" t="s">
        <v>16</v>
      </c>
      <c r="J73621" s="2">
        <v>44179.083333333336</v>
      </c>
    </row>
    <row r="73622" spans="1:10" x14ac:dyDescent="0.25">
      <c r="A73622" s="1" t="s">
        <v>1036</v>
      </c>
      <c r="B73622" s="2">
        <v>44180.257222222222</v>
      </c>
      <c r="C73622" s="1" t="s">
        <v>703</v>
      </c>
      <c r="D73622" s="1" t="s">
        <v>60</v>
      </c>
      <c r="E73622" s="1" t="s">
        <v>105</v>
      </c>
      <c r="F73622" s="1" t="s">
        <v>200568</v>
      </c>
      <c r="G73622" s="1" t="s">
        <v>16</v>
      </c>
      <c r="H73622" s="1" t="s">
        <v>200569</v>
      </c>
      <c r="I73622" s="1" t="s">
        <v>200570</v>
      </c>
      <c r="J73622" s="2">
        <v>44120.125</v>
      </c>
    </row>
    <row r="73623" spans="1:10" x14ac:dyDescent="0.25">
      <c r="A73623" s="1" t="s">
        <v>1036</v>
      </c>
      <c r="B73623" s="2">
        <v>44180.273587962962</v>
      </c>
      <c r="C73623" s="1" t="s">
        <v>200571</v>
      </c>
      <c r="D73623" s="1" t="s">
        <v>60</v>
      </c>
      <c r="E73623" s="1" t="s">
        <v>20</v>
      </c>
      <c r="F73623" s="1" t="s">
        <v>16</v>
      </c>
      <c r="G73623" s="1" t="s">
        <v>16</v>
      </c>
      <c r="H73623" s="1" t="s">
        <v>200569</v>
      </c>
      <c r="I73623" s="1" t="s">
        <v>200570</v>
      </c>
      <c r="J73623" s="2">
        <v>44137.083333333336</v>
      </c>
    </row>
    <row r="73624" spans="1:10" x14ac:dyDescent="0.25">
      <c r="A73624" s="1" t="s">
        <v>1036</v>
      </c>
      <c r="B73624" s="2">
        <v>44180.286053240743</v>
      </c>
      <c r="C73624" s="1" t="s">
        <v>61782</v>
      </c>
      <c r="D73624" s="1" t="s">
        <v>47</v>
      </c>
      <c r="E73624" s="1" t="s">
        <v>26</v>
      </c>
      <c r="F73624" s="1" t="s">
        <v>200572</v>
      </c>
      <c r="G73624" s="1" t="s">
        <v>200573</v>
      </c>
      <c r="H73624" s="1" t="s">
        <v>200573</v>
      </c>
      <c r="I73624" s="1" t="s">
        <v>200574</v>
      </c>
      <c r="J73624" s="2">
        <v>43937.125</v>
      </c>
    </row>
    <row r="73625" spans="1:10" x14ac:dyDescent="0.25">
      <c r="A73625" s="1" t="s">
        <v>2189</v>
      </c>
      <c r="B73625" s="2">
        <v>43818.619699074072</v>
      </c>
      <c r="C73625" s="1" t="s">
        <v>904</v>
      </c>
      <c r="D73625" s="1" t="s">
        <v>12</v>
      </c>
      <c r="E73625" s="1" t="s">
        <v>26</v>
      </c>
      <c r="F73625" s="1" t="s">
        <v>200575</v>
      </c>
      <c r="G73625" s="1" t="s">
        <v>200576</v>
      </c>
      <c r="H73625" s="1" t="s">
        <v>16</v>
      </c>
      <c r="I73625" s="1" t="s">
        <v>200577</v>
      </c>
      <c r="J73625" s="2">
        <v>41896.125</v>
      </c>
    </row>
    <row r="73626" spans="1:10" x14ac:dyDescent="0.25">
      <c r="A73626" s="1" t="s">
        <v>35</v>
      </c>
      <c r="B73626" s="2">
        <v>43822.359976851854</v>
      </c>
      <c r="C73626" s="1" t="s">
        <v>225</v>
      </c>
      <c r="D73626" s="1" t="s">
        <v>12</v>
      </c>
      <c r="E73626" s="1" t="s">
        <v>54</v>
      </c>
      <c r="F73626" s="1" t="s">
        <v>200578</v>
      </c>
      <c r="G73626" s="1" t="s">
        <v>200579</v>
      </c>
      <c r="H73626" s="1" t="s">
        <v>16</v>
      </c>
      <c r="I73626" s="1" t="s">
        <v>200580</v>
      </c>
      <c r="J73626" s="2">
        <v>43822.083333333336</v>
      </c>
    </row>
    <row r="73627" spans="1:10" x14ac:dyDescent="0.25">
      <c r="A73627" s="1" t="s">
        <v>311</v>
      </c>
      <c r="B73627" s="2">
        <v>43827.817430555559</v>
      </c>
      <c r="C73627" s="1" t="s">
        <v>834</v>
      </c>
      <c r="D73627" s="1" t="s">
        <v>12</v>
      </c>
      <c r="E73627" s="1" t="s">
        <v>42</v>
      </c>
      <c r="F73627" s="1" t="s">
        <v>200581</v>
      </c>
      <c r="G73627" s="1" t="s">
        <v>200582</v>
      </c>
      <c r="H73627" s="1" t="s">
        <v>16</v>
      </c>
      <c r="I73627" s="1" t="s">
        <v>200583</v>
      </c>
      <c r="J73627" s="2">
        <v>43817.083333333336</v>
      </c>
    </row>
    <row r="73628" spans="1:10" x14ac:dyDescent="0.25">
      <c r="A73628" s="1" t="s">
        <v>311</v>
      </c>
      <c r="B73628" s="2">
        <v>43827.821840277778</v>
      </c>
      <c r="C73628" s="1" t="s">
        <v>195899</v>
      </c>
      <c r="D73628" s="1" t="s">
        <v>12</v>
      </c>
      <c r="E73628" s="1" t="s">
        <v>26</v>
      </c>
      <c r="F73628" s="1" t="s">
        <v>200584</v>
      </c>
      <c r="G73628" s="1" t="s">
        <v>200585</v>
      </c>
      <c r="H73628" s="1" t="s">
        <v>16</v>
      </c>
      <c r="I73628" s="1" t="s">
        <v>200586</v>
      </c>
      <c r="J73628" s="2">
        <v>43817.083333333336</v>
      </c>
    </row>
    <row r="73629" spans="1:10" x14ac:dyDescent="0.25">
      <c r="A73629" s="1" t="s">
        <v>1410</v>
      </c>
      <c r="B73629" s="2">
        <v>43828.127800925926</v>
      </c>
      <c r="C73629" s="1" t="s">
        <v>200587</v>
      </c>
      <c r="D73629" s="1" t="s">
        <v>47</v>
      </c>
      <c r="E73629" s="1" t="s">
        <v>20</v>
      </c>
      <c r="F73629" s="1" t="s">
        <v>200588</v>
      </c>
      <c r="G73629" s="1" t="s">
        <v>16</v>
      </c>
      <c r="H73629" s="1" t="s">
        <v>200589</v>
      </c>
      <c r="I73629" s="1" t="s">
        <v>200590</v>
      </c>
      <c r="J73629" s="2">
        <v>43387.125</v>
      </c>
    </row>
    <row r="73630" spans="1:10" x14ac:dyDescent="0.25">
      <c r="A73630" s="1" t="s">
        <v>1410</v>
      </c>
      <c r="B73630" s="2">
        <v>43828.129699074074</v>
      </c>
      <c r="C73630" s="1" t="s">
        <v>187266</v>
      </c>
      <c r="D73630" s="1" t="s">
        <v>47</v>
      </c>
      <c r="E73630" s="1" t="s">
        <v>13</v>
      </c>
      <c r="F73630" s="1" t="s">
        <v>200591</v>
      </c>
      <c r="G73630" s="1" t="s">
        <v>16</v>
      </c>
      <c r="H73630" s="1" t="s">
        <v>200592</v>
      </c>
      <c r="I73630" s="1" t="s">
        <v>200593</v>
      </c>
      <c r="J73630" s="2">
        <v>43387.125</v>
      </c>
    </row>
    <row r="73631" spans="1:10" x14ac:dyDescent="0.25">
      <c r="A73631" s="1" t="s">
        <v>51800</v>
      </c>
      <c r="B73631" s="2">
        <v>43828.443506944444</v>
      </c>
      <c r="C73631" s="1" t="s">
        <v>334</v>
      </c>
      <c r="D73631" s="1" t="s">
        <v>12</v>
      </c>
      <c r="E73631" s="1" t="s">
        <v>26</v>
      </c>
      <c r="F73631" s="1" t="s">
        <v>200594</v>
      </c>
      <c r="G73631" s="1" t="s">
        <v>200595</v>
      </c>
      <c r="H73631" s="1" t="s">
        <v>16</v>
      </c>
      <c r="I73631" s="1" t="s">
        <v>200596</v>
      </c>
      <c r="J73631" s="2">
        <v>43827.083333333336</v>
      </c>
    </row>
    <row r="73632" spans="1:10" x14ac:dyDescent="0.25">
      <c r="A73632" s="1" t="s">
        <v>2247</v>
      </c>
      <c r="B73632" s="2">
        <v>43828.452337962961</v>
      </c>
      <c r="C73632" s="1" t="s">
        <v>157182</v>
      </c>
      <c r="D73632" s="1" t="s">
        <v>53</v>
      </c>
      <c r="E73632" s="1" t="s">
        <v>430</v>
      </c>
      <c r="F73632" s="1" t="s">
        <v>200597</v>
      </c>
      <c r="G73632" s="1" t="s">
        <v>16</v>
      </c>
      <c r="H73632" s="1" t="s">
        <v>200598</v>
      </c>
      <c r="I73632" s="1" t="s">
        <v>200599</v>
      </c>
      <c r="J73632" s="2">
        <v>43803.083333333336</v>
      </c>
    </row>
    <row r="73633" spans="1:10" x14ac:dyDescent="0.25">
      <c r="A73633" s="1" t="s">
        <v>1302</v>
      </c>
      <c r="B73633" s="2">
        <v>41983.083333333336</v>
      </c>
      <c r="C73633" s="1" t="s">
        <v>200600</v>
      </c>
      <c r="D73633" s="1" t="s">
        <v>313</v>
      </c>
      <c r="E73633" s="1" t="s">
        <v>54</v>
      </c>
      <c r="F73633" s="1" t="s">
        <v>200601</v>
      </c>
      <c r="G73633" s="1" t="s">
        <v>200602</v>
      </c>
      <c r="H73633" s="1" t="s">
        <v>16</v>
      </c>
      <c r="I73633" s="1" t="s">
        <v>200603</v>
      </c>
      <c r="J73633" s="2">
        <v>41791.125</v>
      </c>
    </row>
    <row r="73634" spans="1:10" x14ac:dyDescent="0.25">
      <c r="A73634" s="1" t="s">
        <v>1302</v>
      </c>
      <c r="B73634" s="2">
        <v>41976.083333333336</v>
      </c>
      <c r="C73634" s="1" t="s">
        <v>3162</v>
      </c>
      <c r="D73634" s="1" t="s">
        <v>12</v>
      </c>
      <c r="E73634" s="1" t="s">
        <v>54</v>
      </c>
      <c r="F73634" s="1" t="s">
        <v>200604</v>
      </c>
      <c r="G73634" s="1" t="s">
        <v>200605</v>
      </c>
      <c r="H73634" s="1" t="s">
        <v>16</v>
      </c>
      <c r="I73634" s="1" t="s">
        <v>200606</v>
      </c>
      <c r="J73634" s="2">
        <v>41840.125</v>
      </c>
    </row>
    <row r="73635" spans="1:10" x14ac:dyDescent="0.25">
      <c r="A73635" s="1" t="s">
        <v>1302</v>
      </c>
      <c r="B73635" s="2">
        <v>42065.083333333336</v>
      </c>
      <c r="C73635" s="1" t="s">
        <v>200607</v>
      </c>
      <c r="D73635" s="1" t="s">
        <v>12</v>
      </c>
      <c r="E73635" s="1" t="s">
        <v>32</v>
      </c>
      <c r="F73635" s="1" t="s">
        <v>200608</v>
      </c>
      <c r="G73635" s="1" t="s">
        <v>200609</v>
      </c>
      <c r="H73635" s="1" t="s">
        <v>16</v>
      </c>
      <c r="I73635" s="1" t="s">
        <v>16</v>
      </c>
      <c r="J73635" s="2">
        <v>41760.125</v>
      </c>
    </row>
    <row r="73636" spans="1:10" x14ac:dyDescent="0.25">
      <c r="A73636" s="1" t="s">
        <v>1212</v>
      </c>
      <c r="B73636" s="2">
        <v>43931.596979166665</v>
      </c>
      <c r="C73636" s="1" t="s">
        <v>1456</v>
      </c>
      <c r="D73636" s="1" t="s">
        <v>12</v>
      </c>
      <c r="E73636" s="1" t="s">
        <v>54</v>
      </c>
      <c r="F73636" s="1" t="s">
        <v>200610</v>
      </c>
      <c r="G73636" s="1" t="s">
        <v>200611</v>
      </c>
      <c r="H73636" s="1" t="s">
        <v>16</v>
      </c>
      <c r="I73636" s="1" t="s">
        <v>200612</v>
      </c>
      <c r="J73636" s="2">
        <v>43931.125</v>
      </c>
    </row>
    <row r="73637" spans="1:10" x14ac:dyDescent="0.25">
      <c r="A73637" s="1" t="s">
        <v>1302</v>
      </c>
      <c r="B73637" s="2">
        <v>41976.083333333336</v>
      </c>
      <c r="C73637" s="1" t="s">
        <v>90923</v>
      </c>
      <c r="D73637" s="1" t="s">
        <v>12</v>
      </c>
      <c r="E73637" s="1" t="s">
        <v>54</v>
      </c>
      <c r="F73637" s="1" t="s">
        <v>200613</v>
      </c>
      <c r="G73637" s="1" t="s">
        <v>200614</v>
      </c>
      <c r="H73637" s="1" t="s">
        <v>16</v>
      </c>
      <c r="I73637" s="1" t="s">
        <v>200615</v>
      </c>
      <c r="J73637" s="2">
        <v>41827.125</v>
      </c>
    </row>
    <row r="73638" spans="1:10" x14ac:dyDescent="0.25">
      <c r="A73638" s="1" t="s">
        <v>1302</v>
      </c>
      <c r="B73638" s="2">
        <v>41976.083333333336</v>
      </c>
      <c r="C73638" s="1" t="s">
        <v>2661</v>
      </c>
      <c r="D73638" s="1" t="s">
        <v>12</v>
      </c>
      <c r="E73638" s="1" t="s">
        <v>142</v>
      </c>
      <c r="F73638" s="1" t="s">
        <v>200616</v>
      </c>
      <c r="G73638" s="1" t="s">
        <v>200617</v>
      </c>
      <c r="H73638" s="1" t="s">
        <v>16</v>
      </c>
      <c r="I73638" s="1" t="s">
        <v>200618</v>
      </c>
      <c r="J73638" s="2">
        <v>41840.125</v>
      </c>
    </row>
    <row r="73639" spans="1:10" x14ac:dyDescent="0.25">
      <c r="A73639" s="1" t="s">
        <v>1302</v>
      </c>
      <c r="B73639" s="2">
        <v>41976.083333333336</v>
      </c>
      <c r="C73639" s="1" t="s">
        <v>83238</v>
      </c>
      <c r="D73639" s="1" t="s">
        <v>12</v>
      </c>
      <c r="E73639" s="1" t="s">
        <v>32</v>
      </c>
      <c r="F73639" s="1" t="s">
        <v>200619</v>
      </c>
      <c r="G73639" s="1" t="s">
        <v>200620</v>
      </c>
      <c r="H73639" s="1" t="s">
        <v>16</v>
      </c>
      <c r="I73639" s="1" t="s">
        <v>200621</v>
      </c>
      <c r="J73639" s="2">
        <v>41848.125</v>
      </c>
    </row>
    <row r="73640" spans="1:10" x14ac:dyDescent="0.25">
      <c r="A73640" s="1" t="s">
        <v>1302</v>
      </c>
      <c r="B73640" s="2">
        <v>42074.083333333336</v>
      </c>
      <c r="C73640" s="1" t="s">
        <v>271</v>
      </c>
      <c r="D73640" s="1" t="s">
        <v>12</v>
      </c>
      <c r="E73640" s="1" t="s">
        <v>105</v>
      </c>
      <c r="F73640" s="1" t="s">
        <v>200622</v>
      </c>
      <c r="G73640" s="1" t="s">
        <v>200623</v>
      </c>
      <c r="H73640" s="1" t="s">
        <v>16</v>
      </c>
      <c r="I73640" s="1" t="s">
        <v>16</v>
      </c>
      <c r="J73640" s="2">
        <v>41992.083333333336</v>
      </c>
    </row>
    <row r="73641" spans="1:10" x14ac:dyDescent="0.25">
      <c r="A73641" s="1" t="s">
        <v>1302</v>
      </c>
      <c r="B73641" s="2">
        <v>42074.083333333336</v>
      </c>
      <c r="C73641" s="1" t="s">
        <v>2346</v>
      </c>
      <c r="D73641" s="1" t="s">
        <v>12</v>
      </c>
      <c r="E73641" s="1" t="s">
        <v>105</v>
      </c>
      <c r="F73641" s="1" t="s">
        <v>200624</v>
      </c>
      <c r="G73641" s="1" t="s">
        <v>200625</v>
      </c>
      <c r="H73641" s="1" t="s">
        <v>16</v>
      </c>
      <c r="I73641" s="1" t="s">
        <v>16</v>
      </c>
      <c r="J73641" s="2">
        <v>41992.083333333336</v>
      </c>
    </row>
    <row r="73642" spans="1:10" x14ac:dyDescent="0.25">
      <c r="A73642" s="1" t="s">
        <v>1302</v>
      </c>
      <c r="B73642" s="2">
        <v>42069.083333333336</v>
      </c>
      <c r="C73642" s="1" t="s">
        <v>82898</v>
      </c>
      <c r="D73642" s="1" t="s">
        <v>53</v>
      </c>
      <c r="E73642" s="1" t="s">
        <v>142</v>
      </c>
      <c r="F73642" s="1" t="s">
        <v>200626</v>
      </c>
      <c r="G73642" s="1" t="s">
        <v>16</v>
      </c>
      <c r="H73642" s="1" t="s">
        <v>200627</v>
      </c>
      <c r="I73642" s="1" t="s">
        <v>200628</v>
      </c>
      <c r="J73642" s="2">
        <v>41992.083333333336</v>
      </c>
    </row>
    <row r="73643" spans="1:10" x14ac:dyDescent="0.25">
      <c r="A73643" s="1" t="s">
        <v>11340</v>
      </c>
      <c r="B73643" s="2">
        <v>44090.658530092594</v>
      </c>
      <c r="C73643" s="1" t="s">
        <v>724</v>
      </c>
      <c r="D73643" s="1" t="s">
        <v>12</v>
      </c>
      <c r="E73643" s="1" t="s">
        <v>13</v>
      </c>
      <c r="F73643" s="1" t="s">
        <v>200629</v>
      </c>
      <c r="G73643" s="1" t="s">
        <v>200630</v>
      </c>
      <c r="H73643" s="1" t="s">
        <v>16</v>
      </c>
      <c r="I73643" s="1" t="s">
        <v>200631</v>
      </c>
      <c r="J73643" s="2">
        <v>44090.125</v>
      </c>
    </row>
    <row r="73644" spans="1:10" x14ac:dyDescent="0.25">
      <c r="A73644" s="1" t="s">
        <v>20860</v>
      </c>
      <c r="B73644" s="2">
        <v>44090.667638888888</v>
      </c>
      <c r="C73644" s="1" t="s">
        <v>686</v>
      </c>
      <c r="D73644" s="1" t="s">
        <v>12</v>
      </c>
      <c r="E73644" s="1" t="s">
        <v>20</v>
      </c>
      <c r="F73644" s="1" t="s">
        <v>200632</v>
      </c>
      <c r="G73644" s="1" t="s">
        <v>200633</v>
      </c>
      <c r="H73644" s="1" t="s">
        <v>16</v>
      </c>
      <c r="I73644" s="1" t="s">
        <v>16</v>
      </c>
      <c r="J73644" s="2">
        <v>44090.125</v>
      </c>
    </row>
    <row r="73645" spans="1:10" x14ac:dyDescent="0.25">
      <c r="A73645" s="1" t="s">
        <v>200634</v>
      </c>
      <c r="B73645" s="2"/>
      <c r="C73645" s="1" t="s">
        <v>16</v>
      </c>
      <c r="D73645" s="1" t="s">
        <v>16</v>
      </c>
      <c r="E73645" s="1" t="s">
        <v>16</v>
      </c>
      <c r="F73645" s="1" t="s">
        <v>16</v>
      </c>
      <c r="G73645" s="1" t="s">
        <v>16</v>
      </c>
      <c r="H73645" s="1" t="s">
        <v>16</v>
      </c>
      <c r="I73645" s="1" t="s">
        <v>16</v>
      </c>
      <c r="J73645" s="2"/>
    </row>
    <row r="73646" spans="1:10" x14ac:dyDescent="0.25">
      <c r="A73646" s="1" t="s">
        <v>63</v>
      </c>
      <c r="B73646" s="2">
        <v>43813.259328703702</v>
      </c>
      <c r="C73646" s="1" t="s">
        <v>647</v>
      </c>
      <c r="D73646" s="1" t="s">
        <v>12</v>
      </c>
      <c r="E73646" s="1" t="s">
        <v>142</v>
      </c>
      <c r="F73646" s="1" t="s">
        <v>200635</v>
      </c>
      <c r="G73646" s="1" t="s">
        <v>200636</v>
      </c>
      <c r="H73646" s="1" t="s">
        <v>16</v>
      </c>
      <c r="I73646" s="1" t="s">
        <v>200637</v>
      </c>
      <c r="J73646" s="2">
        <v>42417.083333333336</v>
      </c>
    </row>
    <row r="73647" spans="1:10" x14ac:dyDescent="0.25">
      <c r="A73647" s="1" t="s">
        <v>63</v>
      </c>
      <c r="B73647" s="2">
        <v>43813.26222222222</v>
      </c>
      <c r="C73647" s="1" t="s">
        <v>4622</v>
      </c>
      <c r="D73647" s="1" t="s">
        <v>12</v>
      </c>
      <c r="E73647" s="1" t="s">
        <v>20</v>
      </c>
      <c r="F73647" s="1" t="s">
        <v>200638</v>
      </c>
      <c r="G73647" s="1" t="s">
        <v>200639</v>
      </c>
      <c r="H73647" s="1" t="s">
        <v>16</v>
      </c>
      <c r="I73647" s="1" t="s">
        <v>200640</v>
      </c>
      <c r="J73647" s="2">
        <v>42515.125</v>
      </c>
    </row>
    <row r="73648" spans="1:10" x14ac:dyDescent="0.25">
      <c r="A73648" s="1" t="s">
        <v>63</v>
      </c>
      <c r="B73648" s="2">
        <v>43813.264953703707</v>
      </c>
      <c r="C73648" s="1" t="s">
        <v>5739</v>
      </c>
      <c r="D73648" s="1" t="s">
        <v>12</v>
      </c>
      <c r="E73648" s="1" t="s">
        <v>26</v>
      </c>
      <c r="F73648" s="1" t="s">
        <v>200641</v>
      </c>
      <c r="G73648" s="1" t="s">
        <v>200642</v>
      </c>
      <c r="H73648" s="1" t="s">
        <v>16</v>
      </c>
      <c r="I73648" s="1" t="s">
        <v>200643</v>
      </c>
      <c r="J73648" s="2">
        <v>42736.083333333336</v>
      </c>
    </row>
    <row r="73649" spans="1:10" x14ac:dyDescent="0.25">
      <c r="A73649" s="1" t="s">
        <v>63</v>
      </c>
      <c r="B73649" s="2">
        <v>43813.268599537034</v>
      </c>
      <c r="C73649" s="1" t="s">
        <v>200644</v>
      </c>
      <c r="D73649" s="1" t="s">
        <v>12</v>
      </c>
      <c r="E73649" s="1" t="s">
        <v>54</v>
      </c>
      <c r="F73649" s="1" t="s">
        <v>200645</v>
      </c>
      <c r="G73649" s="1" t="s">
        <v>200646</v>
      </c>
      <c r="H73649" s="1" t="s">
        <v>16</v>
      </c>
      <c r="I73649" s="1" t="s">
        <v>200647</v>
      </c>
      <c r="J73649" s="2">
        <v>42513.125</v>
      </c>
    </row>
    <row r="73650" spans="1:10" x14ac:dyDescent="0.25">
      <c r="A73650" s="1" t="s">
        <v>63</v>
      </c>
      <c r="B73650" s="2">
        <v>43813.272060185183</v>
      </c>
      <c r="C73650" s="1" t="s">
        <v>200648</v>
      </c>
      <c r="D73650" s="1" t="s">
        <v>12</v>
      </c>
      <c r="E73650" s="1" t="s">
        <v>54</v>
      </c>
      <c r="F73650" s="1" t="s">
        <v>200649</v>
      </c>
      <c r="G73650" s="1" t="s">
        <v>200650</v>
      </c>
      <c r="H73650" s="1" t="s">
        <v>200651</v>
      </c>
      <c r="I73650" s="1" t="s">
        <v>16</v>
      </c>
      <c r="J73650" s="2">
        <v>42582.125</v>
      </c>
    </row>
    <row r="73651" spans="1:10" x14ac:dyDescent="0.25">
      <c r="A73651" s="1" t="s">
        <v>63</v>
      </c>
      <c r="B73651" s="2">
        <v>43813.275706018518</v>
      </c>
      <c r="C73651" s="1" t="s">
        <v>200652</v>
      </c>
      <c r="D73651" s="1" t="s">
        <v>12</v>
      </c>
      <c r="E73651" s="1" t="s">
        <v>26</v>
      </c>
      <c r="F73651" s="1" t="s">
        <v>200653</v>
      </c>
      <c r="G73651" s="1" t="s">
        <v>200654</v>
      </c>
      <c r="H73651" s="1" t="s">
        <v>16</v>
      </c>
      <c r="I73651" s="1" t="s">
        <v>16</v>
      </c>
      <c r="J73651" s="2">
        <v>42378.083333333336</v>
      </c>
    </row>
    <row r="73652" spans="1:10" x14ac:dyDescent="0.25">
      <c r="A73652" s="1" t="s">
        <v>63</v>
      </c>
      <c r="B73652" s="2">
        <v>43813.279386574075</v>
      </c>
      <c r="C73652" s="1" t="s">
        <v>200655</v>
      </c>
      <c r="D73652" s="1" t="s">
        <v>12</v>
      </c>
      <c r="E73652" s="1" t="s">
        <v>142</v>
      </c>
      <c r="F73652" s="1" t="s">
        <v>200656</v>
      </c>
      <c r="G73652" s="1" t="s">
        <v>200657</v>
      </c>
      <c r="H73652" s="1" t="s">
        <v>16</v>
      </c>
      <c r="I73652" s="1" t="s">
        <v>200658</v>
      </c>
      <c r="J73652" s="2">
        <v>42845.125</v>
      </c>
    </row>
    <row r="73653" spans="1:10" x14ac:dyDescent="0.25">
      <c r="A73653" s="1" t="s">
        <v>94349</v>
      </c>
      <c r="B73653" s="2">
        <v>43814.714699074073</v>
      </c>
      <c r="C73653" s="1" t="s">
        <v>27342</v>
      </c>
      <c r="D73653" s="1" t="s">
        <v>12</v>
      </c>
      <c r="E73653" s="1" t="s">
        <v>20</v>
      </c>
      <c r="F73653" s="1" t="s">
        <v>200659</v>
      </c>
      <c r="G73653" s="1" t="s">
        <v>200660</v>
      </c>
      <c r="H73653" s="1" t="s">
        <v>200660</v>
      </c>
      <c r="I73653" s="1" t="s">
        <v>200661</v>
      </c>
      <c r="J73653" s="2">
        <v>43814.083333333336</v>
      </c>
    </row>
    <row r="73654" spans="1:10" x14ac:dyDescent="0.25">
      <c r="A73654" s="1" t="s">
        <v>252</v>
      </c>
      <c r="B73654" s="2">
        <v>43819.779872685183</v>
      </c>
      <c r="C73654" s="1" t="s">
        <v>4158</v>
      </c>
      <c r="D73654" s="1" t="s">
        <v>47</v>
      </c>
      <c r="E73654" s="1" t="s">
        <v>20</v>
      </c>
      <c r="F73654" s="1" t="s">
        <v>200662</v>
      </c>
      <c r="G73654" s="1" t="s">
        <v>16</v>
      </c>
      <c r="H73654" s="1" t="s">
        <v>200663</v>
      </c>
      <c r="I73654" s="1" t="s">
        <v>16</v>
      </c>
      <c r="J73654" s="2">
        <v>43819.083333333336</v>
      </c>
    </row>
    <row r="73655" spans="1:10" x14ac:dyDescent="0.25">
      <c r="A73655" s="1" t="s">
        <v>10</v>
      </c>
      <c r="B73655" s="2">
        <v>43898.830104166664</v>
      </c>
      <c r="C73655" s="1" t="s">
        <v>506</v>
      </c>
      <c r="D73655" s="1" t="s">
        <v>12</v>
      </c>
      <c r="E73655" s="1" t="s">
        <v>20</v>
      </c>
      <c r="F73655" s="1" t="s">
        <v>200664</v>
      </c>
      <c r="G73655" s="1" t="s">
        <v>200665</v>
      </c>
      <c r="H73655" s="1" t="s">
        <v>16</v>
      </c>
      <c r="I73655" s="1" t="s">
        <v>172703</v>
      </c>
      <c r="J73655" s="2">
        <v>43898.083333333336</v>
      </c>
    </row>
    <row r="73656" spans="1:10" x14ac:dyDescent="0.25">
      <c r="A73656" s="1" t="s">
        <v>200666</v>
      </c>
      <c r="B73656" s="2"/>
      <c r="C73656" s="1" t="s">
        <v>16</v>
      </c>
      <c r="D73656" s="1" t="s">
        <v>16</v>
      </c>
      <c r="E73656" s="1" t="s">
        <v>16</v>
      </c>
      <c r="F73656" s="1" t="s">
        <v>16</v>
      </c>
      <c r="G73656" s="1" t="s">
        <v>16</v>
      </c>
      <c r="H73656" s="1" t="s">
        <v>16</v>
      </c>
      <c r="I73656" s="1" t="s">
        <v>16</v>
      </c>
      <c r="J73656" s="2"/>
    </row>
    <row r="73657" spans="1:10" x14ac:dyDescent="0.25">
      <c r="A73657" s="1" t="s">
        <v>2286</v>
      </c>
      <c r="B73657" s="2">
        <v>43902.09034722222</v>
      </c>
      <c r="C73657" s="1" t="s">
        <v>1456</v>
      </c>
      <c r="D73657" s="1" t="s">
        <v>12</v>
      </c>
      <c r="E73657" s="1" t="s">
        <v>42</v>
      </c>
      <c r="F73657" s="1" t="s">
        <v>200667</v>
      </c>
      <c r="G73657" s="1" t="s">
        <v>200668</v>
      </c>
      <c r="H73657" s="1" t="s">
        <v>16</v>
      </c>
      <c r="I73657" s="1" t="s">
        <v>16</v>
      </c>
      <c r="J73657" s="2">
        <v>43896.083333333336</v>
      </c>
    </row>
    <row r="73658" spans="1:10" x14ac:dyDescent="0.25">
      <c r="A73658" s="1" t="s">
        <v>311</v>
      </c>
      <c r="B73658" s="2">
        <v>43902.664467592593</v>
      </c>
      <c r="C73658" s="1" t="s">
        <v>307</v>
      </c>
      <c r="D73658" s="1" t="s">
        <v>12</v>
      </c>
      <c r="E73658" s="1" t="s">
        <v>54</v>
      </c>
      <c r="F73658" s="1" t="s">
        <v>200669</v>
      </c>
      <c r="G73658" s="1" t="s">
        <v>200670</v>
      </c>
      <c r="H73658" s="1" t="s">
        <v>16</v>
      </c>
      <c r="I73658" s="1" t="s">
        <v>200671</v>
      </c>
      <c r="J73658" s="2">
        <v>43902.083333333336</v>
      </c>
    </row>
    <row r="73659" spans="1:10" x14ac:dyDescent="0.25">
      <c r="A73659" s="1" t="s">
        <v>404</v>
      </c>
      <c r="B73659" s="2">
        <v>43902.903622685182</v>
      </c>
      <c r="C73659" s="1" t="s">
        <v>2437</v>
      </c>
      <c r="D73659" s="1" t="s">
        <v>12</v>
      </c>
      <c r="E73659" s="1" t="s">
        <v>142</v>
      </c>
      <c r="F73659" s="1" t="s">
        <v>200672</v>
      </c>
      <c r="G73659" s="1" t="s">
        <v>200673</v>
      </c>
      <c r="H73659" s="1" t="s">
        <v>16</v>
      </c>
      <c r="I73659" s="1" t="s">
        <v>200674</v>
      </c>
      <c r="J73659" s="2">
        <v>43902.083333333336</v>
      </c>
    </row>
    <row r="73660" spans="1:10" x14ac:dyDescent="0.25">
      <c r="A73660" s="1" t="s">
        <v>145</v>
      </c>
      <c r="B73660" s="2">
        <v>43904.039525462962</v>
      </c>
      <c r="C73660" s="1" t="s">
        <v>225</v>
      </c>
      <c r="D73660" s="1" t="s">
        <v>12</v>
      </c>
      <c r="E73660" s="1" t="s">
        <v>54</v>
      </c>
      <c r="F73660" s="1" t="s">
        <v>200675</v>
      </c>
      <c r="G73660" s="1" t="s">
        <v>200676</v>
      </c>
      <c r="H73660" s="1" t="s">
        <v>16</v>
      </c>
      <c r="I73660" s="1" t="s">
        <v>200677</v>
      </c>
      <c r="J73660" s="2">
        <v>43903.083333333336</v>
      </c>
    </row>
    <row r="73661" spans="1:10" x14ac:dyDescent="0.25">
      <c r="A73661" s="1" t="s">
        <v>145</v>
      </c>
      <c r="B73661" s="2">
        <v>43904.414085648146</v>
      </c>
      <c r="C73661" s="1" t="s">
        <v>82615</v>
      </c>
      <c r="D73661" s="1" t="s">
        <v>47</v>
      </c>
      <c r="E73661" s="1" t="s">
        <v>32</v>
      </c>
      <c r="F73661" s="1" t="s">
        <v>200678</v>
      </c>
      <c r="G73661" s="1" t="s">
        <v>16</v>
      </c>
      <c r="H73661" s="1" t="s">
        <v>200679</v>
      </c>
      <c r="I73661" s="1" t="s">
        <v>200680</v>
      </c>
      <c r="J73661" s="2">
        <v>43874.083333333336</v>
      </c>
    </row>
    <row r="73662" spans="1:10" x14ac:dyDescent="0.25">
      <c r="A73662" s="1" t="s">
        <v>45</v>
      </c>
      <c r="B73662" s="2">
        <v>44051.397164351853</v>
      </c>
      <c r="C73662" s="1" t="s">
        <v>69063</v>
      </c>
      <c r="D73662" s="1" t="s">
        <v>60</v>
      </c>
      <c r="E73662" s="1" t="s">
        <v>32</v>
      </c>
      <c r="F73662" s="1" t="s">
        <v>200681</v>
      </c>
      <c r="G73662" s="1" t="s">
        <v>16</v>
      </c>
      <c r="H73662" s="1" t="s">
        <v>200682</v>
      </c>
      <c r="I73662" s="1" t="s">
        <v>200683</v>
      </c>
      <c r="J73662" s="2">
        <v>44051.125</v>
      </c>
    </row>
    <row r="73663" spans="1:10" x14ac:dyDescent="0.25">
      <c r="A73663" s="1" t="s">
        <v>362</v>
      </c>
      <c r="B73663" s="2">
        <v>44052.006076388891</v>
      </c>
      <c r="C73663" s="1" t="s">
        <v>2835</v>
      </c>
      <c r="D73663" s="1" t="s">
        <v>12</v>
      </c>
      <c r="E73663" s="1" t="s">
        <v>20</v>
      </c>
      <c r="F73663" s="1" t="s">
        <v>200684</v>
      </c>
      <c r="G73663" s="1" t="s">
        <v>200685</v>
      </c>
      <c r="H73663" s="1" t="s">
        <v>16</v>
      </c>
      <c r="I73663" s="1" t="s">
        <v>16</v>
      </c>
      <c r="J73663" s="2">
        <v>44050.125</v>
      </c>
    </row>
    <row r="73664" spans="1:10" x14ac:dyDescent="0.25">
      <c r="A73664" s="1" t="s">
        <v>8662</v>
      </c>
      <c r="B73664" s="2">
        <v>44052.628009259257</v>
      </c>
      <c r="C73664" s="1" t="s">
        <v>167147</v>
      </c>
      <c r="D73664" s="1" t="s">
        <v>60</v>
      </c>
      <c r="E73664" s="1" t="s">
        <v>26</v>
      </c>
      <c r="F73664" s="1" t="s">
        <v>200686</v>
      </c>
      <c r="G73664" s="1" t="s">
        <v>200687</v>
      </c>
      <c r="H73664" s="1" t="s">
        <v>16</v>
      </c>
      <c r="I73664" s="1" t="s">
        <v>16</v>
      </c>
      <c r="J73664" s="2">
        <v>44052.125</v>
      </c>
    </row>
    <row r="73665" spans="1:10" x14ac:dyDescent="0.25">
      <c r="A73665" s="1" t="s">
        <v>31534</v>
      </c>
      <c r="B73665" s="2">
        <v>44053.43681712963</v>
      </c>
      <c r="C73665" s="1" t="s">
        <v>113284</v>
      </c>
      <c r="D73665" s="1" t="s">
        <v>60</v>
      </c>
      <c r="E73665" s="1" t="s">
        <v>13</v>
      </c>
      <c r="F73665" s="1" t="s">
        <v>200688</v>
      </c>
      <c r="G73665" s="1" t="s">
        <v>200689</v>
      </c>
      <c r="H73665" s="1" t="s">
        <v>200689</v>
      </c>
      <c r="I73665" s="1" t="s">
        <v>200690</v>
      </c>
      <c r="J73665" s="2">
        <v>44052.125</v>
      </c>
    </row>
    <row r="73666" spans="1:10" x14ac:dyDescent="0.25">
      <c r="A73666" s="1" t="s">
        <v>176</v>
      </c>
      <c r="B73666" s="2">
        <v>44180.428182870368</v>
      </c>
      <c r="C73666" s="1" t="s">
        <v>570</v>
      </c>
      <c r="D73666" s="1" t="s">
        <v>12</v>
      </c>
      <c r="E73666" s="1" t="s">
        <v>142</v>
      </c>
      <c r="F73666" s="1" t="s">
        <v>200691</v>
      </c>
      <c r="G73666" s="1" t="s">
        <v>200692</v>
      </c>
      <c r="H73666" s="1" t="s">
        <v>16</v>
      </c>
      <c r="I73666" s="1" t="s">
        <v>200693</v>
      </c>
      <c r="J73666" s="2">
        <v>44179.083333333336</v>
      </c>
    </row>
    <row r="73667" spans="1:10" x14ac:dyDescent="0.25">
      <c r="A73667" s="1" t="s">
        <v>89</v>
      </c>
      <c r="B73667" s="2">
        <v>44180.449305555558</v>
      </c>
      <c r="C73667" s="1" t="s">
        <v>598</v>
      </c>
      <c r="D73667" s="1" t="s">
        <v>12</v>
      </c>
      <c r="E73667" s="1" t="s">
        <v>20</v>
      </c>
      <c r="F73667" s="1" t="s">
        <v>200694</v>
      </c>
      <c r="G73667" s="1" t="s">
        <v>200695</v>
      </c>
      <c r="H73667" s="1" t="s">
        <v>16</v>
      </c>
      <c r="I73667" s="1" t="s">
        <v>200696</v>
      </c>
      <c r="J73667" s="2">
        <v>44179.083333333336</v>
      </c>
    </row>
    <row r="73668" spans="1:10" x14ac:dyDescent="0.25">
      <c r="A73668" s="1" t="s">
        <v>13502</v>
      </c>
      <c r="B73668" s="2">
        <v>44189.305995370371</v>
      </c>
      <c r="C73668" s="1" t="s">
        <v>11984</v>
      </c>
      <c r="D73668" s="1" t="s">
        <v>12</v>
      </c>
      <c r="E73668" s="1" t="s">
        <v>26</v>
      </c>
      <c r="F73668" s="1" t="s">
        <v>200697</v>
      </c>
      <c r="G73668" s="1" t="s">
        <v>200698</v>
      </c>
      <c r="H73668" s="1" t="s">
        <v>200698</v>
      </c>
      <c r="I73668" s="1" t="s">
        <v>16</v>
      </c>
      <c r="J73668" s="2">
        <v>44188.083333333336</v>
      </c>
    </row>
    <row r="73669" spans="1:10" x14ac:dyDescent="0.25">
      <c r="A73669" s="1" t="s">
        <v>889</v>
      </c>
      <c r="B73669" s="2">
        <v>44189.972812499997</v>
      </c>
      <c r="C73669" s="1" t="s">
        <v>711</v>
      </c>
      <c r="D73669" s="1" t="s">
        <v>12</v>
      </c>
      <c r="E73669" s="1" t="s">
        <v>26</v>
      </c>
      <c r="F73669" s="1" t="s">
        <v>200699</v>
      </c>
      <c r="G73669" s="1" t="s">
        <v>200700</v>
      </c>
      <c r="H73669" s="1" t="s">
        <v>16</v>
      </c>
      <c r="I73669" s="1" t="s">
        <v>200701</v>
      </c>
      <c r="J73669" s="2">
        <v>44189.083333333336</v>
      </c>
    </row>
    <row r="73670" spans="1:10" x14ac:dyDescent="0.25">
      <c r="A73670" s="1" t="s">
        <v>2247</v>
      </c>
      <c r="B73670" s="2">
        <v>43828.455208333333</v>
      </c>
      <c r="C73670" s="1" t="s">
        <v>82898</v>
      </c>
      <c r="D73670" s="1" t="s">
        <v>53</v>
      </c>
      <c r="E73670" s="1" t="s">
        <v>142</v>
      </c>
      <c r="F73670" s="1" t="s">
        <v>200702</v>
      </c>
      <c r="G73670" s="1" t="s">
        <v>16</v>
      </c>
      <c r="H73670" s="1" t="s">
        <v>200703</v>
      </c>
      <c r="I73670" s="1" t="s">
        <v>200704</v>
      </c>
      <c r="J73670" s="2">
        <v>43803.083333333336</v>
      </c>
    </row>
    <row r="73671" spans="1:10" x14ac:dyDescent="0.25">
      <c r="A73671" s="1" t="s">
        <v>2247</v>
      </c>
      <c r="B73671" s="2">
        <v>43828.462962962964</v>
      </c>
      <c r="C73671" s="1" t="s">
        <v>191313</v>
      </c>
      <c r="D73671" s="1" t="s">
        <v>53</v>
      </c>
      <c r="E73671" s="1" t="s">
        <v>20</v>
      </c>
      <c r="F73671" s="1" t="s">
        <v>200705</v>
      </c>
      <c r="G73671" s="1" t="s">
        <v>16</v>
      </c>
      <c r="H73671" s="1" t="s">
        <v>200706</v>
      </c>
      <c r="I73671" s="1" t="s">
        <v>16</v>
      </c>
      <c r="J73671" s="2">
        <v>43803.083333333336</v>
      </c>
    </row>
    <row r="73672" spans="1:10" x14ac:dyDescent="0.25">
      <c r="A73672" s="1" t="s">
        <v>1410</v>
      </c>
      <c r="B73672" s="2">
        <v>43828.459606481483</v>
      </c>
      <c r="C73672" s="1" t="s">
        <v>12273</v>
      </c>
      <c r="D73672" s="1" t="s">
        <v>12</v>
      </c>
      <c r="E73672" s="1" t="s">
        <v>20</v>
      </c>
      <c r="F73672" s="1" t="s">
        <v>16</v>
      </c>
      <c r="G73672" s="1" t="s">
        <v>200707</v>
      </c>
      <c r="H73672" s="1" t="s">
        <v>16</v>
      </c>
      <c r="I73672" s="1" t="s">
        <v>16</v>
      </c>
      <c r="J73672" s="2">
        <v>43387.125</v>
      </c>
    </row>
    <row r="73673" spans="1:10" x14ac:dyDescent="0.25">
      <c r="A73673" s="1" t="s">
        <v>889</v>
      </c>
      <c r="B73673" s="2">
        <v>43833.623680555553</v>
      </c>
      <c r="C73673" s="1" t="s">
        <v>200708</v>
      </c>
      <c r="D73673" s="1" t="s">
        <v>12</v>
      </c>
      <c r="E73673" s="1" t="s">
        <v>13</v>
      </c>
      <c r="F73673" s="1" t="s">
        <v>200709</v>
      </c>
      <c r="G73673" s="1" t="s">
        <v>200710</v>
      </c>
      <c r="H73673" s="1" t="s">
        <v>16</v>
      </c>
      <c r="I73673" s="1" t="s">
        <v>16</v>
      </c>
      <c r="J73673" s="2">
        <v>43742.125</v>
      </c>
    </row>
    <row r="73674" spans="1:10" x14ac:dyDescent="0.25">
      <c r="A73674" s="1" t="s">
        <v>1302</v>
      </c>
      <c r="B73674" s="2">
        <v>42070.083333333336</v>
      </c>
      <c r="C73674" s="1" t="s">
        <v>44224</v>
      </c>
      <c r="D73674" s="1" t="s">
        <v>12</v>
      </c>
      <c r="E73674" s="1" t="s">
        <v>105</v>
      </c>
      <c r="F73674" s="1" t="s">
        <v>200711</v>
      </c>
      <c r="G73674" s="1" t="s">
        <v>200712</v>
      </c>
      <c r="H73674" s="1" t="s">
        <v>16</v>
      </c>
      <c r="I73674" s="1" t="s">
        <v>16</v>
      </c>
      <c r="J73674" s="2">
        <v>41992.083333333336</v>
      </c>
    </row>
    <row r="73675" spans="1:10" x14ac:dyDescent="0.25">
      <c r="A73675" s="1" t="s">
        <v>1302</v>
      </c>
      <c r="B73675" s="2">
        <v>42070.083333333336</v>
      </c>
      <c r="C73675" s="1" t="s">
        <v>95465</v>
      </c>
      <c r="D73675" s="1" t="s">
        <v>12</v>
      </c>
      <c r="E73675" s="1" t="s">
        <v>105</v>
      </c>
      <c r="F73675" s="1" t="s">
        <v>200713</v>
      </c>
      <c r="G73675" s="1" t="s">
        <v>200714</v>
      </c>
      <c r="H73675" s="1" t="s">
        <v>16</v>
      </c>
      <c r="I73675" s="1" t="s">
        <v>16</v>
      </c>
      <c r="J73675" s="2">
        <v>41992.083333333336</v>
      </c>
    </row>
    <row r="73676" spans="1:10" x14ac:dyDescent="0.25">
      <c r="A73676" s="1" t="s">
        <v>1302</v>
      </c>
      <c r="B73676" s="2">
        <v>42069.083333333336</v>
      </c>
      <c r="C73676" s="1" t="s">
        <v>114684</v>
      </c>
      <c r="D73676" s="1" t="s">
        <v>12</v>
      </c>
      <c r="E73676" s="1" t="s">
        <v>142</v>
      </c>
      <c r="F73676" s="1" t="s">
        <v>200715</v>
      </c>
      <c r="G73676" s="1" t="s">
        <v>200716</v>
      </c>
      <c r="H73676" s="1" t="s">
        <v>200717</v>
      </c>
      <c r="I73676" s="1" t="s">
        <v>200718</v>
      </c>
      <c r="J73676" s="2">
        <v>41992.083333333336</v>
      </c>
    </row>
    <row r="73677" spans="1:10" x14ac:dyDescent="0.25">
      <c r="A73677" s="1" t="s">
        <v>1302</v>
      </c>
      <c r="B73677" s="2">
        <v>42069.083333333336</v>
      </c>
      <c r="C73677" s="1" t="s">
        <v>50003</v>
      </c>
      <c r="D73677" s="1" t="s">
        <v>12</v>
      </c>
      <c r="E73677" s="1" t="s">
        <v>32</v>
      </c>
      <c r="F73677" s="1" t="s">
        <v>200719</v>
      </c>
      <c r="G73677" s="1" t="s">
        <v>200720</v>
      </c>
      <c r="H73677" s="1" t="s">
        <v>16</v>
      </c>
      <c r="I73677" s="1" t="s">
        <v>200721</v>
      </c>
      <c r="J73677" s="2">
        <v>41992.083333333336</v>
      </c>
    </row>
    <row r="73678" spans="1:10" x14ac:dyDescent="0.25">
      <c r="A73678" s="1" t="s">
        <v>1302</v>
      </c>
      <c r="B73678" s="2">
        <v>42070.083333333336</v>
      </c>
      <c r="C73678" s="1" t="s">
        <v>115228</v>
      </c>
      <c r="D73678" s="1" t="s">
        <v>12</v>
      </c>
      <c r="E73678" s="1" t="s">
        <v>32</v>
      </c>
      <c r="F73678" s="1" t="s">
        <v>200722</v>
      </c>
      <c r="G73678" s="1" t="s">
        <v>200723</v>
      </c>
      <c r="H73678" s="1" t="s">
        <v>16</v>
      </c>
      <c r="I73678" s="1" t="s">
        <v>200724</v>
      </c>
      <c r="J73678" s="2">
        <v>41992.083333333336</v>
      </c>
    </row>
    <row r="73679" spans="1:10" x14ac:dyDescent="0.25">
      <c r="A73679" s="1" t="s">
        <v>1302</v>
      </c>
      <c r="B73679" s="2">
        <v>42071.083333333336</v>
      </c>
      <c r="C73679" s="1" t="s">
        <v>90923</v>
      </c>
      <c r="D73679" s="1" t="s">
        <v>12</v>
      </c>
      <c r="E73679" s="1" t="s">
        <v>54</v>
      </c>
      <c r="F73679" s="1" t="s">
        <v>200725</v>
      </c>
      <c r="G73679" s="1" t="s">
        <v>200726</v>
      </c>
      <c r="H73679" s="1" t="s">
        <v>16</v>
      </c>
      <c r="I73679" s="1" t="s">
        <v>200727</v>
      </c>
      <c r="J73679" s="2">
        <v>41992.083333333336</v>
      </c>
    </row>
    <row r="73680" spans="1:10" x14ac:dyDescent="0.25">
      <c r="A73680" s="1" t="s">
        <v>30014</v>
      </c>
      <c r="B73680" s="2">
        <v>41762.125</v>
      </c>
      <c r="C73680" s="1" t="s">
        <v>2346</v>
      </c>
      <c r="D73680" s="1" t="s">
        <v>12</v>
      </c>
      <c r="E73680" s="1" t="s">
        <v>142</v>
      </c>
      <c r="F73680" s="1" t="s">
        <v>126969</v>
      </c>
      <c r="G73680" s="1" t="s">
        <v>16</v>
      </c>
      <c r="H73680" s="1" t="s">
        <v>126970</v>
      </c>
      <c r="I73680" s="1" t="s">
        <v>126970</v>
      </c>
      <c r="J73680" s="2">
        <v>41762.125</v>
      </c>
    </row>
    <row r="73681" spans="1:10" x14ac:dyDescent="0.25">
      <c r="A73681" s="1" t="s">
        <v>1302</v>
      </c>
      <c r="B73681" s="2">
        <v>42525.578263888892</v>
      </c>
      <c r="C73681" s="1" t="s">
        <v>113976</v>
      </c>
      <c r="D73681" s="1" t="s">
        <v>12</v>
      </c>
      <c r="E73681" s="1" t="s">
        <v>142</v>
      </c>
      <c r="F73681" s="1" t="s">
        <v>200728</v>
      </c>
      <c r="G73681" s="1" t="s">
        <v>200729</v>
      </c>
      <c r="H73681" s="1" t="s">
        <v>200730</v>
      </c>
      <c r="I73681" s="1" t="s">
        <v>200731</v>
      </c>
      <c r="J73681" s="2">
        <v>42524.125</v>
      </c>
    </row>
    <row r="73682" spans="1:10" x14ac:dyDescent="0.25">
      <c r="A73682" s="1" t="s">
        <v>3737</v>
      </c>
      <c r="B73682" s="2">
        <v>41976.083333333336</v>
      </c>
      <c r="C73682" s="1" t="s">
        <v>200732</v>
      </c>
      <c r="D73682" s="1" t="s">
        <v>12</v>
      </c>
      <c r="E73682" s="1" t="s">
        <v>142</v>
      </c>
      <c r="F73682" s="1" t="s">
        <v>200733</v>
      </c>
      <c r="G73682" s="1" t="s">
        <v>200734</v>
      </c>
      <c r="H73682" s="1" t="s">
        <v>139217</v>
      </c>
      <c r="I73682" s="1" t="s">
        <v>139218</v>
      </c>
      <c r="J73682" s="2">
        <v>41865.125</v>
      </c>
    </row>
    <row r="73683" spans="1:10" x14ac:dyDescent="0.25">
      <c r="A73683" s="1" t="s">
        <v>1302</v>
      </c>
      <c r="B73683" s="2">
        <v>42069.083333333336</v>
      </c>
      <c r="C73683" s="1" t="s">
        <v>1326</v>
      </c>
      <c r="D73683" s="1" t="s">
        <v>12</v>
      </c>
      <c r="E73683" s="1" t="s">
        <v>105</v>
      </c>
      <c r="F73683" s="1" t="s">
        <v>200735</v>
      </c>
      <c r="G73683" s="1" t="s">
        <v>200736</v>
      </c>
      <c r="H73683" s="1" t="s">
        <v>16</v>
      </c>
      <c r="I73683" s="1" t="s">
        <v>16</v>
      </c>
      <c r="J73683" s="2">
        <v>41992.083333333336</v>
      </c>
    </row>
    <row r="73684" spans="1:10" x14ac:dyDescent="0.25">
      <c r="A73684" s="1" t="s">
        <v>63</v>
      </c>
      <c r="B73684" s="2">
        <v>44098.640613425923</v>
      </c>
      <c r="C73684" s="1" t="s">
        <v>82615</v>
      </c>
      <c r="D73684" s="1" t="s">
        <v>47</v>
      </c>
      <c r="E73684" s="1" t="s">
        <v>20</v>
      </c>
      <c r="F73684" s="1" t="s">
        <v>200737</v>
      </c>
      <c r="G73684" s="1" t="s">
        <v>200738</v>
      </c>
      <c r="H73684" s="1" t="s">
        <v>200738</v>
      </c>
      <c r="I73684" s="1" t="s">
        <v>16</v>
      </c>
      <c r="J73684" s="2">
        <v>44098.125</v>
      </c>
    </row>
    <row r="73685" spans="1:10" x14ac:dyDescent="0.25">
      <c r="A73685" s="1" t="s">
        <v>321</v>
      </c>
      <c r="B73685" s="2">
        <v>44110.448969907404</v>
      </c>
      <c r="C73685" s="1" t="s">
        <v>535</v>
      </c>
      <c r="D73685" s="1" t="s">
        <v>12</v>
      </c>
      <c r="E73685" s="1" t="s">
        <v>26</v>
      </c>
      <c r="F73685" s="1" t="s">
        <v>200739</v>
      </c>
      <c r="G73685" s="1" t="s">
        <v>200740</v>
      </c>
      <c r="H73685" s="1" t="s">
        <v>16</v>
      </c>
      <c r="I73685" s="1" t="s">
        <v>200741</v>
      </c>
      <c r="J73685" s="2">
        <v>44109.125</v>
      </c>
    </row>
    <row r="73686" spans="1:10" x14ac:dyDescent="0.25">
      <c r="A73686" s="1" t="s">
        <v>769</v>
      </c>
      <c r="B73686" s="2">
        <v>44116.02542824074</v>
      </c>
      <c r="C73686" s="1" t="s">
        <v>64563</v>
      </c>
      <c r="D73686" s="1" t="s">
        <v>60</v>
      </c>
      <c r="E73686" s="1" t="s">
        <v>13</v>
      </c>
      <c r="F73686" s="1" t="s">
        <v>16</v>
      </c>
      <c r="G73686" s="1" t="s">
        <v>16</v>
      </c>
      <c r="H73686" s="1" t="s">
        <v>200742</v>
      </c>
      <c r="I73686" s="1" t="s">
        <v>16</v>
      </c>
      <c r="J73686" s="2">
        <v>44115.125</v>
      </c>
    </row>
    <row r="73687" spans="1:10" x14ac:dyDescent="0.25">
      <c r="A73687" s="1" t="s">
        <v>2213</v>
      </c>
      <c r="B73687" s="2">
        <v>43819.78261574074</v>
      </c>
      <c r="C73687" s="1" t="s">
        <v>200743</v>
      </c>
      <c r="D73687" s="1" t="s">
        <v>12</v>
      </c>
      <c r="E73687" s="1" t="s">
        <v>42</v>
      </c>
      <c r="F73687" s="1" t="s">
        <v>200744</v>
      </c>
      <c r="G73687" s="1" t="s">
        <v>200745</v>
      </c>
      <c r="H73687" s="1" t="s">
        <v>16</v>
      </c>
      <c r="I73687" s="1" t="s">
        <v>200746</v>
      </c>
      <c r="J73687" s="2">
        <v>41762.125</v>
      </c>
    </row>
    <row r="73688" spans="1:10" x14ac:dyDescent="0.25">
      <c r="A73688" s="1" t="s">
        <v>476</v>
      </c>
      <c r="B73688" s="2">
        <v>43819.782743055555</v>
      </c>
      <c r="C73688" s="1" t="s">
        <v>2002</v>
      </c>
      <c r="D73688" s="1" t="s">
        <v>12</v>
      </c>
      <c r="E73688" s="1" t="s">
        <v>13</v>
      </c>
      <c r="F73688" s="1" t="s">
        <v>200747</v>
      </c>
      <c r="G73688" s="1" t="s">
        <v>200748</v>
      </c>
      <c r="H73688" s="1" t="s">
        <v>16</v>
      </c>
      <c r="I73688" s="1" t="s">
        <v>200749</v>
      </c>
      <c r="J73688" s="2">
        <v>42160.125</v>
      </c>
    </row>
    <row r="73689" spans="1:10" x14ac:dyDescent="0.25">
      <c r="A73689" s="1" t="s">
        <v>593</v>
      </c>
      <c r="B73689" s="2">
        <v>43819.783912037034</v>
      </c>
      <c r="C73689" s="1" t="s">
        <v>20721</v>
      </c>
      <c r="D73689" s="1" t="s">
        <v>53</v>
      </c>
      <c r="E73689" s="1" t="s">
        <v>26</v>
      </c>
      <c r="F73689" s="1" t="s">
        <v>200750</v>
      </c>
      <c r="G73689" s="1" t="s">
        <v>16</v>
      </c>
      <c r="H73689" s="1" t="s">
        <v>200751</v>
      </c>
      <c r="I73689" s="1" t="s">
        <v>200752</v>
      </c>
      <c r="J73689" s="2">
        <v>41870.125</v>
      </c>
    </row>
    <row r="73690" spans="1:10" x14ac:dyDescent="0.25">
      <c r="A73690" s="1" t="s">
        <v>1737</v>
      </c>
      <c r="B73690" s="2">
        <v>43819.787453703706</v>
      </c>
      <c r="C73690" s="1" t="s">
        <v>200753</v>
      </c>
      <c r="D73690" s="1" t="s">
        <v>12</v>
      </c>
      <c r="E73690" s="1" t="s">
        <v>105</v>
      </c>
      <c r="F73690" s="1" t="s">
        <v>16</v>
      </c>
      <c r="G73690" s="1" t="s">
        <v>200754</v>
      </c>
      <c r="H73690" s="1" t="s">
        <v>16</v>
      </c>
      <c r="I73690" s="1" t="s">
        <v>16</v>
      </c>
      <c r="J73690" s="2">
        <v>41913.125</v>
      </c>
    </row>
    <row r="73691" spans="1:10" x14ac:dyDescent="0.25">
      <c r="A73691" s="1" t="s">
        <v>593</v>
      </c>
      <c r="B73691" s="2">
        <v>43819.791203703702</v>
      </c>
      <c r="C73691" s="1" t="s">
        <v>200755</v>
      </c>
      <c r="D73691" s="1" t="s">
        <v>53</v>
      </c>
      <c r="E73691" s="1" t="s">
        <v>26</v>
      </c>
      <c r="F73691" s="1" t="s">
        <v>200756</v>
      </c>
      <c r="G73691" s="1" t="s">
        <v>16</v>
      </c>
      <c r="H73691" s="1" t="s">
        <v>200757</v>
      </c>
      <c r="I73691" s="1" t="s">
        <v>200758</v>
      </c>
      <c r="J73691" s="2">
        <v>41996.083333333336</v>
      </c>
    </row>
    <row r="73692" spans="1:10" x14ac:dyDescent="0.25">
      <c r="A73692" s="1" t="s">
        <v>593</v>
      </c>
      <c r="B73692" s="2">
        <v>43819.795694444445</v>
      </c>
      <c r="C73692" s="1" t="s">
        <v>3183</v>
      </c>
      <c r="D73692" s="1" t="s">
        <v>53</v>
      </c>
      <c r="E73692" s="1" t="s">
        <v>26</v>
      </c>
      <c r="F73692" s="1" t="s">
        <v>200759</v>
      </c>
      <c r="G73692" s="1" t="s">
        <v>16</v>
      </c>
      <c r="H73692" s="1" t="s">
        <v>200760</v>
      </c>
      <c r="I73692" s="1" t="s">
        <v>200761</v>
      </c>
      <c r="J73692" s="2">
        <v>41996.083333333336</v>
      </c>
    </row>
    <row r="73693" spans="1:10" x14ac:dyDescent="0.25">
      <c r="A73693" s="1" t="s">
        <v>2213</v>
      </c>
      <c r="B73693" s="2">
        <v>43819.796944444446</v>
      </c>
      <c r="C73693" s="1" t="s">
        <v>271</v>
      </c>
      <c r="D73693" s="1" t="s">
        <v>12</v>
      </c>
      <c r="E73693" s="1" t="s">
        <v>42</v>
      </c>
      <c r="F73693" s="1" t="s">
        <v>200762</v>
      </c>
      <c r="G73693" s="1" t="s">
        <v>200763</v>
      </c>
      <c r="H73693" s="1" t="s">
        <v>16</v>
      </c>
      <c r="I73693" s="1" t="s">
        <v>200764</v>
      </c>
      <c r="J73693" s="2">
        <v>42235.125</v>
      </c>
    </row>
    <row r="73694" spans="1:10" x14ac:dyDescent="0.25">
      <c r="A73694" s="1" t="s">
        <v>519</v>
      </c>
      <c r="B73694" s="2">
        <v>43904.418275462966</v>
      </c>
      <c r="C73694" s="1" t="s">
        <v>2512</v>
      </c>
      <c r="D73694" s="1" t="s">
        <v>12</v>
      </c>
      <c r="E73694" s="1" t="s">
        <v>20</v>
      </c>
      <c r="F73694" s="1" t="s">
        <v>200765</v>
      </c>
      <c r="G73694" s="1" t="s">
        <v>200766</v>
      </c>
      <c r="H73694" s="1" t="s">
        <v>16</v>
      </c>
      <c r="I73694" s="1" t="s">
        <v>200767</v>
      </c>
      <c r="J73694" s="2">
        <v>43903.083333333336</v>
      </c>
    </row>
    <row r="73695" spans="1:10" x14ac:dyDescent="0.25">
      <c r="A73695" s="1" t="s">
        <v>176</v>
      </c>
      <c r="B73695" s="2">
        <v>43904.448495370372</v>
      </c>
      <c r="C73695" s="1" t="s">
        <v>844</v>
      </c>
      <c r="D73695" s="1" t="s">
        <v>12</v>
      </c>
      <c r="E73695" s="1" t="s">
        <v>20</v>
      </c>
      <c r="F73695" s="1" t="s">
        <v>200768</v>
      </c>
      <c r="G73695" s="1" t="s">
        <v>200769</v>
      </c>
      <c r="H73695" s="1" t="s">
        <v>16</v>
      </c>
      <c r="I73695" s="1" t="s">
        <v>200770</v>
      </c>
      <c r="J73695" s="2">
        <v>43903.083333333336</v>
      </c>
    </row>
    <row r="73696" spans="1:10" x14ac:dyDescent="0.25">
      <c r="A73696" s="1" t="s">
        <v>63</v>
      </c>
      <c r="B73696" s="2">
        <v>43905.42560185185</v>
      </c>
      <c r="C73696" s="1" t="s">
        <v>69392</v>
      </c>
      <c r="D73696" s="1" t="s">
        <v>12</v>
      </c>
      <c r="E73696" s="1" t="s">
        <v>13</v>
      </c>
      <c r="F73696" s="1" t="s">
        <v>200771</v>
      </c>
      <c r="G73696" s="1" t="s">
        <v>200772</v>
      </c>
      <c r="H73696" s="1" t="s">
        <v>16</v>
      </c>
      <c r="I73696" s="1" t="s">
        <v>200773</v>
      </c>
      <c r="J73696" s="2">
        <v>43905.083333333336</v>
      </c>
    </row>
    <row r="73697" spans="1:10" x14ac:dyDescent="0.25">
      <c r="A73697" s="1" t="s">
        <v>72832</v>
      </c>
      <c r="B73697" s="2">
        <v>43906.47729166667</v>
      </c>
      <c r="C73697" s="1" t="s">
        <v>64069</v>
      </c>
      <c r="D73697" s="1" t="s">
        <v>53</v>
      </c>
      <c r="E73697" s="1" t="s">
        <v>54</v>
      </c>
      <c r="F73697" s="1" t="s">
        <v>200774</v>
      </c>
      <c r="G73697" s="1" t="s">
        <v>200775</v>
      </c>
      <c r="H73697" s="1" t="s">
        <v>200776</v>
      </c>
      <c r="I73697" s="1" t="s">
        <v>200777</v>
      </c>
      <c r="J73697" s="2">
        <v>43904.083333333336</v>
      </c>
    </row>
    <row r="73698" spans="1:10" x14ac:dyDescent="0.25">
      <c r="A73698" s="1" t="s">
        <v>150</v>
      </c>
      <c r="B73698" s="2">
        <v>43907.335046296299</v>
      </c>
      <c r="C73698" s="1" t="s">
        <v>1851</v>
      </c>
      <c r="D73698" s="1" t="s">
        <v>12</v>
      </c>
      <c r="E73698" s="1" t="s">
        <v>20</v>
      </c>
      <c r="F73698" s="1" t="s">
        <v>200778</v>
      </c>
      <c r="G73698" s="1" t="s">
        <v>200779</v>
      </c>
      <c r="H73698" s="1" t="s">
        <v>16</v>
      </c>
      <c r="I73698" s="1" t="s">
        <v>200780</v>
      </c>
      <c r="J73698" s="2">
        <v>43906.083333333336</v>
      </c>
    </row>
    <row r="73699" spans="1:10" x14ac:dyDescent="0.25">
      <c r="A73699" s="1" t="s">
        <v>89</v>
      </c>
      <c r="B73699" s="2">
        <v>43911.305034722223</v>
      </c>
      <c r="C73699" s="1" t="s">
        <v>1346</v>
      </c>
      <c r="D73699" s="1" t="s">
        <v>12</v>
      </c>
      <c r="E73699" s="1" t="s">
        <v>20</v>
      </c>
      <c r="F73699" s="1" t="s">
        <v>200781</v>
      </c>
      <c r="G73699" s="1" t="s">
        <v>200782</v>
      </c>
      <c r="H73699" s="1" t="s">
        <v>16</v>
      </c>
      <c r="I73699" s="1" t="s">
        <v>200783</v>
      </c>
      <c r="J73699" s="2">
        <v>43910.083333333336</v>
      </c>
    </row>
    <row r="73700" spans="1:10" x14ac:dyDescent="0.25">
      <c r="A73700" s="1" t="s">
        <v>1827</v>
      </c>
      <c r="B73700" s="2">
        <v>44053.959699074076</v>
      </c>
      <c r="C73700" s="1" t="s">
        <v>983</v>
      </c>
      <c r="D73700" s="1" t="s">
        <v>12</v>
      </c>
      <c r="E73700" s="1" t="s">
        <v>32</v>
      </c>
      <c r="F73700" s="1" t="s">
        <v>200784</v>
      </c>
      <c r="G73700" s="1" t="s">
        <v>200785</v>
      </c>
      <c r="H73700" s="1" t="s">
        <v>16</v>
      </c>
      <c r="I73700" s="1" t="s">
        <v>200786</v>
      </c>
      <c r="J73700" s="2">
        <v>44053.125</v>
      </c>
    </row>
    <row r="73701" spans="1:10" x14ac:dyDescent="0.25">
      <c r="A73701" s="1" t="s">
        <v>10847</v>
      </c>
      <c r="B73701" s="2">
        <v>44056.55097222222</v>
      </c>
      <c r="C73701" s="1" t="s">
        <v>200787</v>
      </c>
      <c r="D73701" s="1" t="s">
        <v>47</v>
      </c>
      <c r="E73701" s="1" t="s">
        <v>255</v>
      </c>
      <c r="F73701" s="1" t="s">
        <v>200788</v>
      </c>
      <c r="G73701" s="1" t="s">
        <v>200789</v>
      </c>
      <c r="H73701" s="1" t="s">
        <v>200789</v>
      </c>
      <c r="I73701" s="1" t="s">
        <v>200790</v>
      </c>
      <c r="J73701" s="2">
        <v>44055.125</v>
      </c>
    </row>
    <row r="73702" spans="1:10" x14ac:dyDescent="0.25">
      <c r="A73702" s="1" t="s">
        <v>243</v>
      </c>
      <c r="B73702" s="2">
        <v>44059.908067129632</v>
      </c>
      <c r="C73702" s="1" t="s">
        <v>225</v>
      </c>
      <c r="D73702" s="1" t="s">
        <v>12</v>
      </c>
      <c r="E73702" s="1" t="s">
        <v>54</v>
      </c>
      <c r="F73702" s="1" t="s">
        <v>200791</v>
      </c>
      <c r="G73702" s="1" t="s">
        <v>200792</v>
      </c>
      <c r="H73702" s="1" t="s">
        <v>16</v>
      </c>
      <c r="I73702" s="1" t="s">
        <v>16</v>
      </c>
      <c r="J73702" s="2">
        <v>44059.125</v>
      </c>
    </row>
    <row r="73703" spans="1:10" x14ac:dyDescent="0.25">
      <c r="A73703" s="1" t="s">
        <v>30073</v>
      </c>
      <c r="B73703" s="2">
        <v>44064.499351851853</v>
      </c>
      <c r="C73703" s="1" t="s">
        <v>1513</v>
      </c>
      <c r="D73703" s="1" t="s">
        <v>12</v>
      </c>
      <c r="E73703" s="1" t="s">
        <v>26</v>
      </c>
      <c r="F73703" s="1" t="s">
        <v>200793</v>
      </c>
      <c r="G73703" s="1" t="s">
        <v>200794</v>
      </c>
      <c r="H73703" s="1" t="s">
        <v>16</v>
      </c>
      <c r="I73703" s="1" t="s">
        <v>16</v>
      </c>
      <c r="J73703" s="2">
        <v>44063.125</v>
      </c>
    </row>
    <row r="73704" spans="1:10" x14ac:dyDescent="0.25">
      <c r="A73704" s="1" t="s">
        <v>35</v>
      </c>
      <c r="B73704" s="2">
        <v>44195.671782407408</v>
      </c>
      <c r="C73704" s="1" t="s">
        <v>9343</v>
      </c>
      <c r="D73704" s="1" t="s">
        <v>12</v>
      </c>
      <c r="E73704" s="1" t="s">
        <v>26</v>
      </c>
      <c r="F73704" s="1" t="s">
        <v>200795</v>
      </c>
      <c r="G73704" s="1" t="s">
        <v>200796</v>
      </c>
      <c r="H73704" s="1" t="s">
        <v>16</v>
      </c>
      <c r="I73704" s="1" t="s">
        <v>200797</v>
      </c>
      <c r="J73704" s="2">
        <v>44195.083333333336</v>
      </c>
    </row>
    <row r="73705" spans="1:10" x14ac:dyDescent="0.25">
      <c r="A73705" s="1" t="s">
        <v>125</v>
      </c>
      <c r="B73705" s="2">
        <v>44196.640335648146</v>
      </c>
      <c r="C73705" s="1" t="s">
        <v>200798</v>
      </c>
      <c r="D73705" s="1" t="s">
        <v>60</v>
      </c>
      <c r="E73705" s="1" t="s">
        <v>2463</v>
      </c>
      <c r="F73705" s="1" t="s">
        <v>16</v>
      </c>
      <c r="G73705" s="1" t="s">
        <v>16</v>
      </c>
      <c r="H73705" s="1" t="s">
        <v>200799</v>
      </c>
      <c r="I73705" s="1" t="s">
        <v>16</v>
      </c>
      <c r="J73705" s="2">
        <v>44196.083333333336</v>
      </c>
    </row>
    <row r="73706" spans="1:10" x14ac:dyDescent="0.25">
      <c r="A73706" s="1" t="s">
        <v>730</v>
      </c>
      <c r="B73706" s="2">
        <v>44196.746006944442</v>
      </c>
      <c r="C73706" s="1" t="s">
        <v>200800</v>
      </c>
      <c r="D73706" s="1" t="s">
        <v>12</v>
      </c>
      <c r="E73706" s="1" t="s">
        <v>20</v>
      </c>
      <c r="F73706" s="1" t="s">
        <v>200801</v>
      </c>
      <c r="G73706" s="1" t="s">
        <v>200802</v>
      </c>
      <c r="H73706" s="1" t="s">
        <v>16</v>
      </c>
      <c r="I73706" s="1" t="s">
        <v>16</v>
      </c>
      <c r="J73706" s="2">
        <v>44195.083333333336</v>
      </c>
    </row>
    <row r="73707" spans="1:10" x14ac:dyDescent="0.25">
      <c r="A73707" s="1" t="s">
        <v>2533</v>
      </c>
      <c r="B73707" s="2">
        <v>43838.705127314817</v>
      </c>
      <c r="C73707" s="1" t="s">
        <v>872</v>
      </c>
      <c r="D73707" s="1" t="s">
        <v>12</v>
      </c>
      <c r="E73707" s="1" t="s">
        <v>26</v>
      </c>
      <c r="F73707" s="1" t="s">
        <v>200803</v>
      </c>
      <c r="G73707" s="1" t="s">
        <v>200804</v>
      </c>
      <c r="H73707" s="1" t="s">
        <v>16</v>
      </c>
      <c r="I73707" s="1" t="s">
        <v>200805</v>
      </c>
      <c r="J73707" s="2">
        <v>43837.083333333336</v>
      </c>
    </row>
    <row r="73708" spans="1:10" x14ac:dyDescent="0.25">
      <c r="A73708" s="1" t="s">
        <v>19148</v>
      </c>
      <c r="B73708" s="2">
        <v>43846.566527777781</v>
      </c>
      <c r="C73708" s="1" t="s">
        <v>200806</v>
      </c>
      <c r="D73708" s="1" t="s">
        <v>53</v>
      </c>
      <c r="E73708" s="1" t="s">
        <v>105</v>
      </c>
      <c r="F73708" s="1" t="s">
        <v>200807</v>
      </c>
      <c r="G73708" s="1" t="s">
        <v>200808</v>
      </c>
      <c r="H73708" s="1" t="s">
        <v>16</v>
      </c>
      <c r="I73708" s="1" t="s">
        <v>200809</v>
      </c>
      <c r="J73708" s="2">
        <v>41954.083333333336</v>
      </c>
    </row>
    <row r="73709" spans="1:10" x14ac:dyDescent="0.25">
      <c r="A73709" s="1" t="s">
        <v>19148</v>
      </c>
      <c r="B73709" s="2">
        <v>43846.568680555552</v>
      </c>
      <c r="C73709" s="1" t="s">
        <v>191632</v>
      </c>
      <c r="D73709" s="1" t="s">
        <v>53</v>
      </c>
      <c r="E73709" s="1" t="s">
        <v>255</v>
      </c>
      <c r="F73709" s="1" t="s">
        <v>200810</v>
      </c>
      <c r="G73709" s="1" t="s">
        <v>200811</v>
      </c>
      <c r="H73709" s="1" t="s">
        <v>200812</v>
      </c>
      <c r="I73709" s="1" t="s">
        <v>200813</v>
      </c>
      <c r="J73709" s="2">
        <v>41954.083333333336</v>
      </c>
    </row>
    <row r="73710" spans="1:10" x14ac:dyDescent="0.25">
      <c r="A73710" s="1" t="s">
        <v>19148</v>
      </c>
      <c r="B73710" s="2">
        <v>43846.574513888889</v>
      </c>
      <c r="C73710" s="1" t="s">
        <v>191632</v>
      </c>
      <c r="D73710" s="1" t="s">
        <v>53</v>
      </c>
      <c r="E73710" s="1" t="s">
        <v>255</v>
      </c>
      <c r="F73710" s="1" t="s">
        <v>200814</v>
      </c>
      <c r="G73710" s="1" t="s">
        <v>200815</v>
      </c>
      <c r="H73710" s="1" t="s">
        <v>200816</v>
      </c>
      <c r="I73710" s="1" t="s">
        <v>200817</v>
      </c>
      <c r="J73710" s="2">
        <v>41954.083333333336</v>
      </c>
    </row>
    <row r="73711" spans="1:10" x14ac:dyDescent="0.25">
      <c r="A73711" s="1" t="s">
        <v>1302</v>
      </c>
      <c r="B73711" s="2">
        <v>42069.083333333336</v>
      </c>
      <c r="C73711" s="1" t="s">
        <v>7490</v>
      </c>
      <c r="D73711" s="1" t="s">
        <v>12</v>
      </c>
      <c r="E73711" s="1" t="s">
        <v>105</v>
      </c>
      <c r="F73711" s="1" t="s">
        <v>200818</v>
      </c>
      <c r="G73711" s="1" t="s">
        <v>200819</v>
      </c>
      <c r="H73711" s="1" t="s">
        <v>16</v>
      </c>
      <c r="I73711" s="1" t="s">
        <v>16</v>
      </c>
      <c r="J73711" s="2">
        <v>41992.083333333336</v>
      </c>
    </row>
    <row r="73712" spans="1:10" x14ac:dyDescent="0.25">
      <c r="A73712" s="1" t="s">
        <v>1302</v>
      </c>
      <c r="B73712" s="2">
        <v>42072.083333333336</v>
      </c>
      <c r="C73712" s="1" t="s">
        <v>1326</v>
      </c>
      <c r="D73712" s="1" t="s">
        <v>12</v>
      </c>
      <c r="E73712" s="1" t="s">
        <v>105</v>
      </c>
      <c r="F73712" s="1" t="s">
        <v>200820</v>
      </c>
      <c r="G73712" s="1" t="s">
        <v>200821</v>
      </c>
      <c r="H73712" s="1" t="s">
        <v>16</v>
      </c>
      <c r="I73712" s="1" t="s">
        <v>16</v>
      </c>
      <c r="J73712" s="2">
        <v>41992.083333333336</v>
      </c>
    </row>
    <row r="73713" spans="1:10" x14ac:dyDescent="0.25">
      <c r="A73713" s="1" t="s">
        <v>1302</v>
      </c>
      <c r="B73713" s="2">
        <v>42072.083333333336</v>
      </c>
      <c r="C73713" s="1" t="s">
        <v>1326</v>
      </c>
      <c r="D73713" s="1" t="s">
        <v>12</v>
      </c>
      <c r="E73713" s="1" t="s">
        <v>105</v>
      </c>
      <c r="F73713" s="1" t="s">
        <v>200822</v>
      </c>
      <c r="G73713" s="1" t="s">
        <v>200823</v>
      </c>
      <c r="H73713" s="1" t="s">
        <v>16</v>
      </c>
      <c r="I73713" s="1" t="s">
        <v>16</v>
      </c>
      <c r="J73713" s="2">
        <v>41992.083333333336</v>
      </c>
    </row>
    <row r="73714" spans="1:10" x14ac:dyDescent="0.25">
      <c r="A73714" s="1" t="s">
        <v>1302</v>
      </c>
      <c r="B73714" s="2">
        <v>42069.083333333336</v>
      </c>
      <c r="C73714" s="1" t="s">
        <v>114664</v>
      </c>
      <c r="D73714" s="1" t="s">
        <v>12</v>
      </c>
      <c r="E73714" s="1" t="s">
        <v>105</v>
      </c>
      <c r="F73714" s="1" t="s">
        <v>200824</v>
      </c>
      <c r="G73714" s="1" t="s">
        <v>200825</v>
      </c>
      <c r="H73714" s="1" t="s">
        <v>16</v>
      </c>
      <c r="I73714" s="1" t="s">
        <v>16</v>
      </c>
      <c r="J73714" s="2">
        <v>41992.083333333336</v>
      </c>
    </row>
    <row r="73715" spans="1:10" x14ac:dyDescent="0.25">
      <c r="A73715" s="1" t="s">
        <v>1302</v>
      </c>
      <c r="B73715" s="2">
        <v>42069.083333333336</v>
      </c>
      <c r="C73715" s="1" t="s">
        <v>119388</v>
      </c>
      <c r="D73715" s="1" t="s">
        <v>12</v>
      </c>
      <c r="E73715" s="1" t="s">
        <v>13</v>
      </c>
      <c r="F73715" s="1" t="s">
        <v>200826</v>
      </c>
      <c r="G73715" s="1" t="s">
        <v>200827</v>
      </c>
      <c r="H73715" s="1" t="s">
        <v>16</v>
      </c>
      <c r="I73715" s="1" t="s">
        <v>200828</v>
      </c>
      <c r="J73715" s="2">
        <v>41992.083333333336</v>
      </c>
    </row>
    <row r="73716" spans="1:10" x14ac:dyDescent="0.25">
      <c r="A73716" s="1" t="s">
        <v>1302</v>
      </c>
      <c r="B73716" s="2">
        <v>42069.083333333336</v>
      </c>
      <c r="C73716" s="1" t="s">
        <v>178977</v>
      </c>
      <c r="D73716" s="1" t="s">
        <v>12</v>
      </c>
      <c r="E73716" s="1" t="s">
        <v>26</v>
      </c>
      <c r="F73716" s="1" t="s">
        <v>200829</v>
      </c>
      <c r="G73716" s="1" t="s">
        <v>200830</v>
      </c>
      <c r="H73716" s="1" t="s">
        <v>16</v>
      </c>
      <c r="I73716" s="1" t="s">
        <v>200831</v>
      </c>
      <c r="J73716" s="2">
        <v>41992.083333333336</v>
      </c>
    </row>
    <row r="73717" spans="1:10" x14ac:dyDescent="0.25">
      <c r="A73717" s="1" t="s">
        <v>1302</v>
      </c>
      <c r="B73717" s="2">
        <v>42069.083333333336</v>
      </c>
      <c r="C73717" s="1" t="s">
        <v>10017</v>
      </c>
      <c r="D73717" s="1" t="s">
        <v>12</v>
      </c>
      <c r="E73717" s="1" t="s">
        <v>105</v>
      </c>
      <c r="F73717" s="1" t="s">
        <v>200832</v>
      </c>
      <c r="G73717" s="1" t="s">
        <v>200833</v>
      </c>
      <c r="H73717" s="1" t="s">
        <v>16</v>
      </c>
      <c r="I73717" s="1" t="s">
        <v>16</v>
      </c>
      <c r="J73717" s="2">
        <v>41992.083333333336</v>
      </c>
    </row>
    <row r="73718" spans="1:10" x14ac:dyDescent="0.25">
      <c r="A73718" s="1" t="s">
        <v>1302</v>
      </c>
      <c r="B73718" s="2">
        <v>42070.083333333336</v>
      </c>
      <c r="C73718" s="1" t="s">
        <v>200834</v>
      </c>
      <c r="D73718" s="1" t="s">
        <v>12</v>
      </c>
      <c r="E73718" s="1" t="s">
        <v>26</v>
      </c>
      <c r="F73718" s="1" t="s">
        <v>200835</v>
      </c>
      <c r="G73718" s="1" t="s">
        <v>200836</v>
      </c>
      <c r="H73718" s="1" t="s">
        <v>200837</v>
      </c>
      <c r="I73718" s="1" t="s">
        <v>200838</v>
      </c>
      <c r="J73718" s="2">
        <v>41992.083333333336</v>
      </c>
    </row>
    <row r="73719" spans="1:10" x14ac:dyDescent="0.25">
      <c r="A73719" s="1" t="s">
        <v>1302</v>
      </c>
      <c r="B73719" s="2">
        <v>42072.083333333336</v>
      </c>
      <c r="C73719" s="1" t="s">
        <v>50175</v>
      </c>
      <c r="D73719" s="1" t="s">
        <v>12</v>
      </c>
      <c r="E73719" s="1" t="s">
        <v>105</v>
      </c>
      <c r="F73719" s="1" t="s">
        <v>200839</v>
      </c>
      <c r="G73719" s="1" t="s">
        <v>200840</v>
      </c>
      <c r="H73719" s="1" t="s">
        <v>16</v>
      </c>
      <c r="I73719" s="1" t="s">
        <v>16</v>
      </c>
      <c r="J73719" s="2">
        <v>41992.083333333336</v>
      </c>
    </row>
    <row r="73720" spans="1:10" x14ac:dyDescent="0.25">
      <c r="A73720" s="1" t="s">
        <v>1302</v>
      </c>
      <c r="B73720" s="2">
        <v>42074.083333333336</v>
      </c>
      <c r="C73720" s="1" t="s">
        <v>110270</v>
      </c>
      <c r="D73720" s="1" t="s">
        <v>12</v>
      </c>
      <c r="E73720" s="1" t="s">
        <v>105</v>
      </c>
      <c r="F73720" s="1" t="s">
        <v>200841</v>
      </c>
      <c r="G73720" s="1" t="s">
        <v>200842</v>
      </c>
      <c r="H73720" s="1" t="s">
        <v>16</v>
      </c>
      <c r="I73720" s="1" t="s">
        <v>16</v>
      </c>
      <c r="J73720" s="2">
        <v>41992.083333333336</v>
      </c>
    </row>
    <row r="73721" spans="1:10" x14ac:dyDescent="0.25">
      <c r="A73721" s="1" t="s">
        <v>135</v>
      </c>
      <c r="B73721" s="2">
        <v>44128.950844907406</v>
      </c>
      <c r="C73721" s="1" t="s">
        <v>153232</v>
      </c>
      <c r="D73721" s="1" t="s">
        <v>12</v>
      </c>
      <c r="E73721" s="1" t="s">
        <v>20</v>
      </c>
      <c r="F73721" s="1" t="s">
        <v>200843</v>
      </c>
      <c r="G73721" s="1" t="s">
        <v>200844</v>
      </c>
      <c r="H73721" s="1" t="s">
        <v>16</v>
      </c>
      <c r="I73721" s="1" t="s">
        <v>200845</v>
      </c>
      <c r="J73721" s="2">
        <v>44128.125</v>
      </c>
    </row>
    <row r="73722" spans="1:10" x14ac:dyDescent="0.25">
      <c r="A73722" s="1" t="s">
        <v>66084</v>
      </c>
      <c r="B73722" s="2">
        <v>44132.850347222222</v>
      </c>
      <c r="C73722" s="1" t="s">
        <v>271</v>
      </c>
      <c r="D73722" s="1" t="s">
        <v>12</v>
      </c>
      <c r="E73722" s="1" t="s">
        <v>42</v>
      </c>
      <c r="F73722" s="1" t="s">
        <v>200846</v>
      </c>
      <c r="G73722" s="1" t="s">
        <v>200847</v>
      </c>
      <c r="H73722" s="1" t="s">
        <v>16</v>
      </c>
      <c r="I73722" s="1" t="s">
        <v>16</v>
      </c>
      <c r="J73722" s="2">
        <v>44132.083333333336</v>
      </c>
    </row>
    <row r="73723" spans="1:10" x14ac:dyDescent="0.25">
      <c r="A73723" s="1" t="s">
        <v>491</v>
      </c>
      <c r="B73723" s="2">
        <v>44142.597175925926</v>
      </c>
      <c r="C73723" s="1" t="s">
        <v>36</v>
      </c>
      <c r="D73723" s="1" t="s">
        <v>12</v>
      </c>
      <c r="E73723" s="1" t="s">
        <v>54</v>
      </c>
      <c r="F73723" s="1" t="s">
        <v>200848</v>
      </c>
      <c r="G73723" s="1" t="s">
        <v>200849</v>
      </c>
      <c r="H73723" s="1" t="s">
        <v>16</v>
      </c>
      <c r="I73723" s="1" t="s">
        <v>200850</v>
      </c>
      <c r="J73723" s="2">
        <v>44141.083333333336</v>
      </c>
    </row>
    <row r="73724" spans="1:10" x14ac:dyDescent="0.25">
      <c r="A73724" s="1" t="s">
        <v>6366</v>
      </c>
      <c r="B73724" s="2">
        <v>44153.693506944444</v>
      </c>
      <c r="C73724" s="1" t="s">
        <v>799</v>
      </c>
      <c r="D73724" s="1" t="s">
        <v>12</v>
      </c>
      <c r="E73724" s="1" t="s">
        <v>42</v>
      </c>
      <c r="F73724" s="1" t="s">
        <v>200851</v>
      </c>
      <c r="G73724" s="1" t="s">
        <v>200852</v>
      </c>
      <c r="H73724" s="1" t="s">
        <v>16</v>
      </c>
      <c r="I73724" s="1" t="s">
        <v>200853</v>
      </c>
      <c r="J73724" s="2">
        <v>44137.083333333336</v>
      </c>
    </row>
    <row r="73725" spans="1:10" x14ac:dyDescent="0.25">
      <c r="A73725" s="1" t="s">
        <v>2247</v>
      </c>
      <c r="B73725" s="2">
        <v>44161.517500000002</v>
      </c>
      <c r="C73725" s="1" t="s">
        <v>68618</v>
      </c>
      <c r="D73725" s="1" t="s">
        <v>60</v>
      </c>
      <c r="E73725" s="1" t="s">
        <v>20</v>
      </c>
      <c r="F73725" s="1" t="s">
        <v>16</v>
      </c>
      <c r="G73725" s="1" t="s">
        <v>16</v>
      </c>
      <c r="H73725" s="1" t="s">
        <v>200854</v>
      </c>
      <c r="I73725" s="1" t="s">
        <v>16</v>
      </c>
      <c r="J73725" s="2">
        <v>44160.083333333336</v>
      </c>
    </row>
    <row r="73726" spans="1:10" x14ac:dyDescent="0.25">
      <c r="A73726" s="1" t="s">
        <v>201</v>
      </c>
      <c r="B73726" s="2">
        <v>43799.185416666667</v>
      </c>
      <c r="C73726" s="1" t="s">
        <v>2042</v>
      </c>
      <c r="D73726" s="1" t="s">
        <v>12</v>
      </c>
      <c r="E73726" s="1" t="s">
        <v>26</v>
      </c>
      <c r="F73726" s="1" t="s">
        <v>200855</v>
      </c>
      <c r="G73726" s="1" t="s">
        <v>200856</v>
      </c>
      <c r="H73726" s="1" t="s">
        <v>16</v>
      </c>
      <c r="I73726" s="1" t="s">
        <v>200857</v>
      </c>
      <c r="J73726" s="2">
        <v>43799.083333333336</v>
      </c>
    </row>
    <row r="73727" spans="1:10" x14ac:dyDescent="0.25">
      <c r="A73727" s="1" t="s">
        <v>201</v>
      </c>
      <c r="B73727" s="2">
        <v>43799.203530092593</v>
      </c>
      <c r="C73727" s="1" t="s">
        <v>2661</v>
      </c>
      <c r="D73727" s="1" t="s">
        <v>12</v>
      </c>
      <c r="E73727" s="1" t="s">
        <v>2463</v>
      </c>
      <c r="F73727" s="1" t="s">
        <v>200858</v>
      </c>
      <c r="G73727" s="1" t="s">
        <v>200859</v>
      </c>
      <c r="H73727" s="1" t="s">
        <v>16</v>
      </c>
      <c r="I73727" s="1" t="s">
        <v>200860</v>
      </c>
      <c r="J73727" s="2">
        <v>43799.083333333336</v>
      </c>
    </row>
    <row r="73728" spans="1:10" x14ac:dyDescent="0.25">
      <c r="A73728" s="1" t="s">
        <v>643</v>
      </c>
      <c r="B73728" s="2">
        <v>43809.350763888891</v>
      </c>
      <c r="C73728" s="1" t="s">
        <v>123740</v>
      </c>
      <c r="D73728" s="1" t="s">
        <v>12</v>
      </c>
      <c r="E73728" s="1" t="s">
        <v>20</v>
      </c>
      <c r="F73728" s="1" t="s">
        <v>200861</v>
      </c>
      <c r="G73728" s="1" t="s">
        <v>200862</v>
      </c>
      <c r="H73728" s="1" t="s">
        <v>16</v>
      </c>
      <c r="I73728" s="1" t="s">
        <v>200863</v>
      </c>
      <c r="J73728" s="2">
        <v>43805.083333333336</v>
      </c>
    </row>
    <row r="73729" spans="1:10" x14ac:dyDescent="0.25">
      <c r="A73729" s="1" t="s">
        <v>200864</v>
      </c>
      <c r="B73729" s="2"/>
      <c r="C73729" s="1" t="s">
        <v>16</v>
      </c>
      <c r="D73729" s="1" t="s">
        <v>16</v>
      </c>
      <c r="E73729" s="1" t="s">
        <v>16</v>
      </c>
      <c r="F73729" s="1" t="s">
        <v>16</v>
      </c>
      <c r="G73729" s="1" t="s">
        <v>16</v>
      </c>
      <c r="H73729" s="1" t="s">
        <v>16</v>
      </c>
      <c r="I73729" s="1" t="s">
        <v>16</v>
      </c>
      <c r="J73729" s="2"/>
    </row>
    <row r="73730" spans="1:10" x14ac:dyDescent="0.25">
      <c r="A73730" s="1" t="s">
        <v>200865</v>
      </c>
      <c r="B73730" s="2"/>
      <c r="C73730" s="1" t="s">
        <v>16</v>
      </c>
      <c r="D73730" s="1" t="s">
        <v>16</v>
      </c>
      <c r="E73730" s="1" t="s">
        <v>16</v>
      </c>
      <c r="F73730" s="1" t="s">
        <v>16</v>
      </c>
      <c r="G73730" s="1" t="s">
        <v>16</v>
      </c>
      <c r="H73730" s="1" t="s">
        <v>16</v>
      </c>
      <c r="I73730" s="1" t="s">
        <v>16</v>
      </c>
      <c r="J73730" s="2"/>
    </row>
    <row r="73731" spans="1:10" x14ac:dyDescent="0.25">
      <c r="A73731" s="1" t="s">
        <v>18862</v>
      </c>
      <c r="B73731" s="2">
        <v>43811.865868055553</v>
      </c>
      <c r="C73731" s="1" t="s">
        <v>1346</v>
      </c>
      <c r="D73731" s="1" t="s">
        <v>12</v>
      </c>
      <c r="E73731" s="1" t="s">
        <v>26</v>
      </c>
      <c r="F73731" s="1" t="s">
        <v>200866</v>
      </c>
      <c r="G73731" s="1" t="s">
        <v>200867</v>
      </c>
      <c r="H73731" s="1" t="s">
        <v>16</v>
      </c>
      <c r="I73731" s="1" t="s">
        <v>200868</v>
      </c>
      <c r="J73731" s="2">
        <v>41899.125</v>
      </c>
    </row>
    <row r="73732" spans="1:10" x14ac:dyDescent="0.25">
      <c r="A73732" s="1" t="s">
        <v>201</v>
      </c>
      <c r="B73732" s="2">
        <v>43811.867280092592</v>
      </c>
      <c r="C73732" s="1" t="s">
        <v>30501</v>
      </c>
      <c r="D73732" s="1" t="s">
        <v>53</v>
      </c>
      <c r="E73732" s="1" t="s">
        <v>26</v>
      </c>
      <c r="F73732" s="1" t="s">
        <v>200869</v>
      </c>
      <c r="G73732" s="1" t="s">
        <v>200870</v>
      </c>
      <c r="H73732" s="1" t="s">
        <v>200870</v>
      </c>
      <c r="I73732" s="1" t="s">
        <v>200871</v>
      </c>
      <c r="J73732" s="2">
        <v>43810.083333333336</v>
      </c>
    </row>
    <row r="73733" spans="1:10" x14ac:dyDescent="0.25">
      <c r="A73733" s="1" t="s">
        <v>1011</v>
      </c>
      <c r="B73733" s="2">
        <v>43669.892511574071</v>
      </c>
      <c r="C73733" s="1" t="s">
        <v>200872</v>
      </c>
      <c r="D73733" s="1" t="s">
        <v>47</v>
      </c>
      <c r="E73733" s="1" t="s">
        <v>26</v>
      </c>
      <c r="F73733" s="1" t="s">
        <v>200873</v>
      </c>
      <c r="G73733" s="1" t="s">
        <v>16</v>
      </c>
      <c r="H73733" s="1" t="s">
        <v>200874</v>
      </c>
      <c r="I73733" s="1" t="s">
        <v>16</v>
      </c>
      <c r="J73733" s="2">
        <v>43668.125</v>
      </c>
    </row>
    <row r="73734" spans="1:10" x14ac:dyDescent="0.25">
      <c r="A73734" s="1" t="s">
        <v>58</v>
      </c>
      <c r="B73734" s="2">
        <v>43675.796053240738</v>
      </c>
      <c r="C73734" s="1" t="s">
        <v>1107</v>
      </c>
      <c r="D73734" s="1" t="s">
        <v>60</v>
      </c>
      <c r="E73734" s="1" t="s">
        <v>13</v>
      </c>
      <c r="F73734" s="1" t="s">
        <v>200875</v>
      </c>
      <c r="G73734" s="1" t="s">
        <v>16</v>
      </c>
      <c r="H73734" s="1" t="s">
        <v>200876</v>
      </c>
      <c r="I73734" s="1" t="s">
        <v>200877</v>
      </c>
      <c r="J73734" s="2">
        <v>43673.125</v>
      </c>
    </row>
    <row r="73735" spans="1:10" x14ac:dyDescent="0.25">
      <c r="A73735" s="1" t="s">
        <v>19243</v>
      </c>
      <c r="B73735" s="2">
        <v>43679.616678240738</v>
      </c>
      <c r="C73735" s="1" t="s">
        <v>285</v>
      </c>
      <c r="D73735" s="1" t="s">
        <v>47</v>
      </c>
      <c r="E73735" s="1" t="s">
        <v>20</v>
      </c>
      <c r="F73735" s="1" t="s">
        <v>200878</v>
      </c>
      <c r="G73735" s="1" t="s">
        <v>16</v>
      </c>
      <c r="H73735" s="1" t="s">
        <v>200879</v>
      </c>
      <c r="I73735" s="1" t="s">
        <v>200880</v>
      </c>
      <c r="J73735" s="2">
        <v>43678.125</v>
      </c>
    </row>
    <row r="73736" spans="1:10" x14ac:dyDescent="0.25">
      <c r="A73736" s="1" t="s">
        <v>823</v>
      </c>
      <c r="B73736" s="2">
        <v>43684.275706018518</v>
      </c>
      <c r="C73736" s="1" t="s">
        <v>904</v>
      </c>
      <c r="D73736" s="1" t="s">
        <v>12</v>
      </c>
      <c r="E73736" s="1" t="s">
        <v>32</v>
      </c>
      <c r="F73736" s="1" t="s">
        <v>200881</v>
      </c>
      <c r="G73736" s="1" t="s">
        <v>200882</v>
      </c>
      <c r="H73736" s="1" t="s">
        <v>16</v>
      </c>
      <c r="I73736" s="1" t="s">
        <v>200883</v>
      </c>
      <c r="J73736" s="2">
        <v>43682.125</v>
      </c>
    </row>
    <row r="73737" spans="1:10" x14ac:dyDescent="0.25">
      <c r="A73737" s="1" t="s">
        <v>10</v>
      </c>
      <c r="B73737" s="2">
        <v>43936.983622685184</v>
      </c>
      <c r="C73737" s="1" t="s">
        <v>2643</v>
      </c>
      <c r="D73737" s="1" t="s">
        <v>12</v>
      </c>
      <c r="E73737" s="1" t="s">
        <v>13</v>
      </c>
      <c r="F73737" s="1" t="s">
        <v>200884</v>
      </c>
      <c r="G73737" s="1" t="s">
        <v>16</v>
      </c>
      <c r="H73737" s="1" t="s">
        <v>200885</v>
      </c>
      <c r="I73737" s="1" t="s">
        <v>200886</v>
      </c>
      <c r="J73737" s="2">
        <v>43936.125</v>
      </c>
    </row>
    <row r="73738" spans="1:10" x14ac:dyDescent="0.25">
      <c r="A73738" s="1" t="s">
        <v>876</v>
      </c>
      <c r="B73738" s="2">
        <v>43937.655624999999</v>
      </c>
      <c r="C73738" s="1" t="s">
        <v>7363</v>
      </c>
      <c r="D73738" s="1" t="s">
        <v>47</v>
      </c>
      <c r="E73738" s="1" t="s">
        <v>32</v>
      </c>
      <c r="F73738" s="1" t="s">
        <v>200887</v>
      </c>
      <c r="G73738" s="1" t="s">
        <v>16</v>
      </c>
      <c r="H73738" s="1" t="s">
        <v>200888</v>
      </c>
      <c r="I73738" s="1" t="s">
        <v>200888</v>
      </c>
      <c r="J73738" s="2">
        <v>43936.125</v>
      </c>
    </row>
    <row r="73739" spans="1:10" x14ac:dyDescent="0.25">
      <c r="A73739" s="1" t="s">
        <v>30910</v>
      </c>
      <c r="B73739" s="2">
        <v>44232.071805555555</v>
      </c>
      <c r="C73739" s="1" t="s">
        <v>200889</v>
      </c>
      <c r="D73739" s="1" t="s">
        <v>12</v>
      </c>
      <c r="E73739" s="1" t="s">
        <v>13</v>
      </c>
      <c r="F73739" s="1" t="s">
        <v>200890</v>
      </c>
      <c r="G73739" s="1" t="s">
        <v>16</v>
      </c>
      <c r="H73739" s="1" t="s">
        <v>200891</v>
      </c>
      <c r="I73739" s="1" t="s">
        <v>16</v>
      </c>
      <c r="J73739" s="2">
        <v>44231.083333333336</v>
      </c>
    </row>
    <row r="73740" spans="1:10" x14ac:dyDescent="0.25">
      <c r="A73740" s="1" t="s">
        <v>10</v>
      </c>
      <c r="B73740" s="2">
        <v>44247.044236111113</v>
      </c>
      <c r="C73740" s="1" t="s">
        <v>174776</v>
      </c>
      <c r="D73740" s="1" t="s">
        <v>12</v>
      </c>
      <c r="E73740" s="1" t="s">
        <v>142</v>
      </c>
      <c r="F73740" s="1" t="s">
        <v>200892</v>
      </c>
      <c r="G73740" s="1" t="s">
        <v>200893</v>
      </c>
      <c r="H73740" s="1" t="s">
        <v>16</v>
      </c>
      <c r="I73740" s="1" t="s">
        <v>200894</v>
      </c>
      <c r="J73740" s="2">
        <v>44202.083333333336</v>
      </c>
    </row>
    <row r="73741" spans="1:10" x14ac:dyDescent="0.25">
      <c r="A73741" s="1" t="s">
        <v>9579</v>
      </c>
      <c r="B73741" s="2">
        <v>44250.075266203705</v>
      </c>
      <c r="C73741" s="1" t="s">
        <v>1851</v>
      </c>
      <c r="D73741" s="1" t="s">
        <v>12</v>
      </c>
      <c r="E73741" s="1" t="s">
        <v>26</v>
      </c>
      <c r="F73741" s="1" t="s">
        <v>200895</v>
      </c>
      <c r="G73741" s="1" t="s">
        <v>200896</v>
      </c>
      <c r="H73741" s="1" t="s">
        <v>16</v>
      </c>
      <c r="I73741" s="1" t="s">
        <v>200897</v>
      </c>
      <c r="J73741" s="2">
        <v>44249.083333333336</v>
      </c>
    </row>
    <row r="73742" spans="1:10" x14ac:dyDescent="0.25">
      <c r="A73742" s="1" t="s">
        <v>404</v>
      </c>
      <c r="B73742" s="2">
        <v>44251.027546296296</v>
      </c>
      <c r="C73742" s="1" t="s">
        <v>872</v>
      </c>
      <c r="D73742" s="1" t="s">
        <v>12</v>
      </c>
      <c r="E73742" s="1" t="s">
        <v>20</v>
      </c>
      <c r="F73742" s="1" t="s">
        <v>200898</v>
      </c>
      <c r="G73742" s="1" t="s">
        <v>200899</v>
      </c>
      <c r="H73742" s="1" t="s">
        <v>16</v>
      </c>
      <c r="I73742" s="1" t="s">
        <v>200900</v>
      </c>
      <c r="J73742" s="2">
        <v>44250.083333333336</v>
      </c>
    </row>
    <row r="73743" spans="1:10" x14ac:dyDescent="0.25">
      <c r="A73743" s="1" t="s">
        <v>1814</v>
      </c>
      <c r="B73743" s="2">
        <v>44251.385682870372</v>
      </c>
      <c r="C73743" s="1" t="s">
        <v>122</v>
      </c>
      <c r="D73743" s="1" t="s">
        <v>12</v>
      </c>
      <c r="E73743" s="1" t="s">
        <v>142</v>
      </c>
      <c r="F73743" s="1" t="s">
        <v>200901</v>
      </c>
      <c r="G73743" s="1" t="s">
        <v>200902</v>
      </c>
      <c r="H73743" s="1" t="s">
        <v>16</v>
      </c>
      <c r="I73743" s="1" t="s">
        <v>16</v>
      </c>
      <c r="J73743" s="2">
        <v>44250.083333333336</v>
      </c>
    </row>
    <row r="73744" spans="1:10" x14ac:dyDescent="0.25">
      <c r="A73744" s="1" t="s">
        <v>45</v>
      </c>
      <c r="B73744" s="2">
        <v>43731.753206018519</v>
      </c>
      <c r="C73744" s="1" t="s">
        <v>474</v>
      </c>
      <c r="D73744" s="1" t="s">
        <v>60</v>
      </c>
      <c r="E73744" s="1" t="s">
        <v>20</v>
      </c>
      <c r="F73744" s="1" t="s">
        <v>200903</v>
      </c>
      <c r="G73744" s="1" t="s">
        <v>16</v>
      </c>
      <c r="H73744" s="1" t="s">
        <v>200904</v>
      </c>
      <c r="I73744" s="1" t="s">
        <v>16</v>
      </c>
      <c r="J73744" s="2">
        <v>43730.125</v>
      </c>
    </row>
    <row r="73745" spans="1:10" x14ac:dyDescent="0.25">
      <c r="A73745" s="1" t="s">
        <v>13030</v>
      </c>
      <c r="B73745" s="2">
        <v>43745.790046296293</v>
      </c>
      <c r="C73745" s="1" t="s">
        <v>1781</v>
      </c>
      <c r="D73745" s="1" t="s">
        <v>12</v>
      </c>
      <c r="E73745" s="1" t="s">
        <v>26</v>
      </c>
      <c r="F73745" s="1" t="s">
        <v>200905</v>
      </c>
      <c r="G73745" s="1" t="s">
        <v>200906</v>
      </c>
      <c r="H73745" s="1" t="s">
        <v>16</v>
      </c>
      <c r="I73745" s="1" t="s">
        <v>200907</v>
      </c>
      <c r="J73745" s="2">
        <v>43739.125</v>
      </c>
    </row>
    <row r="73746" spans="1:10" x14ac:dyDescent="0.25">
      <c r="A73746" s="1" t="s">
        <v>2247</v>
      </c>
      <c r="B73746" s="2">
        <v>43775.882604166669</v>
      </c>
      <c r="C73746" s="1" t="s">
        <v>200908</v>
      </c>
      <c r="D73746" s="1" t="s">
        <v>12</v>
      </c>
      <c r="E73746" s="1" t="s">
        <v>26</v>
      </c>
      <c r="F73746" s="1" t="s">
        <v>200909</v>
      </c>
      <c r="G73746" s="1" t="s">
        <v>200910</v>
      </c>
      <c r="H73746" s="1" t="s">
        <v>16</v>
      </c>
      <c r="I73746" s="1" t="s">
        <v>200911</v>
      </c>
      <c r="J73746" s="2">
        <v>43743.125</v>
      </c>
    </row>
    <row r="73747" spans="1:10" x14ac:dyDescent="0.25">
      <c r="A73747" s="1" t="s">
        <v>2247</v>
      </c>
      <c r="B73747" s="2">
        <v>43775.887129629627</v>
      </c>
      <c r="C73747" s="1" t="s">
        <v>200908</v>
      </c>
      <c r="D73747" s="1" t="s">
        <v>12</v>
      </c>
      <c r="E73747" s="1" t="s">
        <v>26</v>
      </c>
      <c r="F73747" s="1" t="s">
        <v>200912</v>
      </c>
      <c r="G73747" s="1" t="s">
        <v>200913</v>
      </c>
      <c r="H73747" s="1" t="s">
        <v>16</v>
      </c>
      <c r="I73747" s="1" t="s">
        <v>200914</v>
      </c>
      <c r="J73747" s="2">
        <v>43743.125</v>
      </c>
    </row>
    <row r="73748" spans="1:10" x14ac:dyDescent="0.25">
      <c r="A73748" s="1" t="s">
        <v>798</v>
      </c>
      <c r="B73748" s="2">
        <v>43798.420497685183</v>
      </c>
      <c r="C73748" s="1" t="s">
        <v>1456</v>
      </c>
      <c r="D73748" s="1" t="s">
        <v>12</v>
      </c>
      <c r="E73748" s="1" t="s">
        <v>54</v>
      </c>
      <c r="F73748" s="1" t="s">
        <v>200915</v>
      </c>
      <c r="G73748" s="1" t="s">
        <v>200916</v>
      </c>
      <c r="H73748" s="1" t="s">
        <v>200917</v>
      </c>
      <c r="I73748" s="1" t="s">
        <v>200918</v>
      </c>
      <c r="J73748" s="2">
        <v>43797.083333333336</v>
      </c>
    </row>
    <row r="73749" spans="1:10" x14ac:dyDescent="0.25">
      <c r="A73749" s="1" t="s">
        <v>2213</v>
      </c>
      <c r="B73749" s="2">
        <v>43798.667696759258</v>
      </c>
      <c r="C73749" s="1" t="s">
        <v>1577</v>
      </c>
      <c r="D73749" s="1" t="s">
        <v>12</v>
      </c>
      <c r="E73749" s="1" t="s">
        <v>54</v>
      </c>
      <c r="F73749" s="1" t="s">
        <v>200919</v>
      </c>
      <c r="G73749" s="1" t="s">
        <v>200920</v>
      </c>
      <c r="H73749" s="1" t="s">
        <v>16</v>
      </c>
      <c r="I73749" s="1" t="s">
        <v>200921</v>
      </c>
      <c r="J73749" s="2">
        <v>41867.125</v>
      </c>
    </row>
    <row r="73750" spans="1:10" x14ac:dyDescent="0.25">
      <c r="A73750" s="1" t="s">
        <v>235</v>
      </c>
      <c r="B73750" s="2">
        <v>43798.671736111108</v>
      </c>
      <c r="C73750" s="1" t="s">
        <v>127985</v>
      </c>
      <c r="D73750" s="1" t="s">
        <v>12</v>
      </c>
      <c r="E73750" s="1" t="s">
        <v>20</v>
      </c>
      <c r="F73750" s="1" t="s">
        <v>200922</v>
      </c>
      <c r="G73750" s="1" t="s">
        <v>200923</v>
      </c>
      <c r="H73750" s="1" t="s">
        <v>16</v>
      </c>
      <c r="I73750" s="1" t="s">
        <v>16</v>
      </c>
      <c r="J73750" s="2">
        <v>43797.083333333336</v>
      </c>
    </row>
    <row r="73751" spans="1:10" x14ac:dyDescent="0.25">
      <c r="A73751" s="1" t="s">
        <v>2213</v>
      </c>
      <c r="B73751" s="2">
        <v>43798.828773148147</v>
      </c>
      <c r="C73751" s="1" t="s">
        <v>94873</v>
      </c>
      <c r="D73751" s="1" t="s">
        <v>53</v>
      </c>
      <c r="E73751" s="1" t="s">
        <v>42</v>
      </c>
      <c r="F73751" s="1" t="s">
        <v>200924</v>
      </c>
      <c r="G73751" s="1" t="s">
        <v>200925</v>
      </c>
      <c r="H73751" s="1" t="s">
        <v>200925</v>
      </c>
      <c r="I73751" s="1" t="s">
        <v>200926</v>
      </c>
      <c r="J73751" s="2">
        <v>41867.125</v>
      </c>
    </row>
    <row r="73752" spans="1:10" x14ac:dyDescent="0.25">
      <c r="A73752" s="1" t="s">
        <v>3291</v>
      </c>
      <c r="B73752" s="2">
        <v>44014.580324074072</v>
      </c>
      <c r="C73752" s="1" t="s">
        <v>200927</v>
      </c>
      <c r="D73752" s="1" t="s">
        <v>12</v>
      </c>
      <c r="E73752" s="1" t="s">
        <v>32</v>
      </c>
      <c r="F73752" s="1" t="s">
        <v>200928</v>
      </c>
      <c r="G73752" s="1" t="s">
        <v>348</v>
      </c>
      <c r="H73752" s="1" t="s">
        <v>348</v>
      </c>
      <c r="I73752" s="1" t="s">
        <v>348</v>
      </c>
      <c r="J73752" s="2">
        <v>44011.125</v>
      </c>
    </row>
    <row r="73753" spans="1:10" x14ac:dyDescent="0.25">
      <c r="A73753" s="1" t="s">
        <v>31534</v>
      </c>
      <c r="B73753" s="2">
        <v>44014.561296296299</v>
      </c>
      <c r="C73753" s="1" t="s">
        <v>200929</v>
      </c>
      <c r="D73753" s="1" t="s">
        <v>60</v>
      </c>
      <c r="E73753" s="1" t="s">
        <v>13</v>
      </c>
      <c r="F73753" s="1" t="s">
        <v>200930</v>
      </c>
      <c r="G73753" s="1" t="s">
        <v>16</v>
      </c>
      <c r="H73753" s="1" t="s">
        <v>200931</v>
      </c>
      <c r="I73753" s="1" t="s">
        <v>200932</v>
      </c>
      <c r="J73753" s="2">
        <v>44011.125</v>
      </c>
    </row>
    <row r="73754" spans="1:10" x14ac:dyDescent="0.25">
      <c r="A73754" s="1" t="s">
        <v>35</v>
      </c>
      <c r="B73754" s="2">
        <v>44016.91333333333</v>
      </c>
      <c r="C73754" s="1" t="s">
        <v>8359</v>
      </c>
      <c r="D73754" s="1" t="s">
        <v>12</v>
      </c>
      <c r="E73754" s="1" t="s">
        <v>13</v>
      </c>
      <c r="F73754" s="1" t="s">
        <v>200933</v>
      </c>
      <c r="G73754" s="1" t="s">
        <v>200934</v>
      </c>
      <c r="H73754" s="1" t="s">
        <v>16</v>
      </c>
      <c r="I73754" s="1" t="s">
        <v>200935</v>
      </c>
      <c r="J73754" s="2">
        <v>44016.125</v>
      </c>
    </row>
    <row r="73755" spans="1:10" x14ac:dyDescent="0.25">
      <c r="A73755" s="1" t="s">
        <v>252</v>
      </c>
      <c r="B73755" s="2">
        <v>43817.622407407405</v>
      </c>
      <c r="C73755" s="1" t="s">
        <v>2328</v>
      </c>
      <c r="D73755" s="1" t="s">
        <v>47</v>
      </c>
      <c r="E73755" s="1" t="s">
        <v>13</v>
      </c>
      <c r="F73755" s="1" t="s">
        <v>200936</v>
      </c>
      <c r="G73755" s="1" t="s">
        <v>16</v>
      </c>
      <c r="H73755" s="1" t="s">
        <v>200937</v>
      </c>
      <c r="I73755" s="1" t="s">
        <v>200938</v>
      </c>
      <c r="J73755" s="2">
        <v>42208.125</v>
      </c>
    </row>
    <row r="73756" spans="1:10" x14ac:dyDescent="0.25">
      <c r="A73756" s="1" t="s">
        <v>18877</v>
      </c>
      <c r="B73756" s="2">
        <v>43817.609525462962</v>
      </c>
      <c r="C73756" s="1" t="s">
        <v>1326</v>
      </c>
      <c r="D73756" s="1" t="s">
        <v>12</v>
      </c>
      <c r="E73756" s="1" t="s">
        <v>32</v>
      </c>
      <c r="F73756" s="1" t="s">
        <v>200939</v>
      </c>
      <c r="G73756" s="1" t="s">
        <v>200940</v>
      </c>
      <c r="H73756" s="1" t="s">
        <v>16</v>
      </c>
      <c r="I73756" s="1" t="s">
        <v>200941</v>
      </c>
      <c r="J73756" s="2">
        <v>41932.125</v>
      </c>
    </row>
    <row r="73757" spans="1:10" x14ac:dyDescent="0.25">
      <c r="A73757" s="1" t="s">
        <v>19036</v>
      </c>
      <c r="B73757" s="2">
        <v>43817.614282407405</v>
      </c>
      <c r="C73757" s="1" t="s">
        <v>141149</v>
      </c>
      <c r="D73757" s="1" t="s">
        <v>12</v>
      </c>
      <c r="E73757" s="1" t="s">
        <v>20</v>
      </c>
      <c r="F73757" s="1" t="s">
        <v>200942</v>
      </c>
      <c r="G73757" s="1" t="s">
        <v>200943</v>
      </c>
      <c r="H73757" s="1" t="s">
        <v>16</v>
      </c>
      <c r="I73757" s="1" t="s">
        <v>200944</v>
      </c>
      <c r="J73757" s="2">
        <v>41672.083333333336</v>
      </c>
    </row>
    <row r="73758" spans="1:10" x14ac:dyDescent="0.25">
      <c r="A73758" s="1" t="s">
        <v>19036</v>
      </c>
      <c r="B73758" s="2">
        <v>43817.620289351849</v>
      </c>
      <c r="C73758" s="1" t="s">
        <v>200945</v>
      </c>
      <c r="D73758" s="1" t="s">
        <v>12</v>
      </c>
      <c r="E73758" s="1" t="s">
        <v>142</v>
      </c>
      <c r="F73758" s="1" t="s">
        <v>200946</v>
      </c>
      <c r="G73758" s="1" t="s">
        <v>348</v>
      </c>
      <c r="H73758" s="1" t="s">
        <v>200947</v>
      </c>
      <c r="I73758" s="1" t="s">
        <v>200948</v>
      </c>
      <c r="J73758" s="2">
        <v>41985.083333333336</v>
      </c>
    </row>
    <row r="73759" spans="1:10" x14ac:dyDescent="0.25">
      <c r="A73759" s="1" t="s">
        <v>200949</v>
      </c>
      <c r="B73759" s="2"/>
      <c r="C73759" s="1" t="s">
        <v>16</v>
      </c>
      <c r="D73759" s="1" t="s">
        <v>16</v>
      </c>
      <c r="E73759" s="1" t="s">
        <v>16</v>
      </c>
      <c r="F73759" s="1" t="s">
        <v>16</v>
      </c>
      <c r="G73759" s="1" t="s">
        <v>16</v>
      </c>
      <c r="H73759" s="1" t="s">
        <v>16</v>
      </c>
      <c r="I73759" s="1" t="s">
        <v>16</v>
      </c>
      <c r="J73759" s="2"/>
    </row>
    <row r="73760" spans="1:10" x14ac:dyDescent="0.25">
      <c r="A73760" s="1" t="s">
        <v>30</v>
      </c>
      <c r="B73760" s="2">
        <v>43817.609675925924</v>
      </c>
      <c r="C73760" s="1" t="s">
        <v>36655</v>
      </c>
      <c r="D73760" s="1" t="s">
        <v>12</v>
      </c>
      <c r="E73760" s="1" t="s">
        <v>54</v>
      </c>
      <c r="F73760" s="1" t="s">
        <v>200950</v>
      </c>
      <c r="G73760" s="1" t="s">
        <v>200951</v>
      </c>
      <c r="H73760" s="1" t="s">
        <v>16</v>
      </c>
      <c r="I73760" s="1" t="s">
        <v>200952</v>
      </c>
      <c r="J73760" s="2">
        <v>41879.125</v>
      </c>
    </row>
    <row r="73761" spans="1:10" x14ac:dyDescent="0.25">
      <c r="A73761" s="1" t="s">
        <v>252</v>
      </c>
      <c r="B73761" s="2">
        <v>43817.61310185185</v>
      </c>
      <c r="C73761" s="1" t="s">
        <v>11413</v>
      </c>
      <c r="D73761" s="1" t="s">
        <v>313</v>
      </c>
      <c r="E73761" s="1" t="s">
        <v>32</v>
      </c>
      <c r="F73761" s="1" t="s">
        <v>200953</v>
      </c>
      <c r="G73761" s="1" t="s">
        <v>200954</v>
      </c>
      <c r="H73761" s="1" t="s">
        <v>16</v>
      </c>
      <c r="I73761" s="1" t="s">
        <v>200955</v>
      </c>
      <c r="J73761" s="2">
        <v>41989.083333333336</v>
      </c>
    </row>
    <row r="73762" spans="1:10" x14ac:dyDescent="0.25">
      <c r="A73762" s="1" t="s">
        <v>68</v>
      </c>
      <c r="B73762" s="2">
        <v>43775.778310185182</v>
      </c>
      <c r="C73762" s="1" t="s">
        <v>225</v>
      </c>
      <c r="D73762" s="1" t="s">
        <v>12</v>
      </c>
      <c r="E73762" s="1" t="s">
        <v>26</v>
      </c>
      <c r="F73762" s="1" t="s">
        <v>200956</v>
      </c>
      <c r="G73762" s="1" t="s">
        <v>200957</v>
      </c>
      <c r="H73762" s="1" t="s">
        <v>16</v>
      </c>
      <c r="I73762" s="1" t="s">
        <v>200958</v>
      </c>
      <c r="J73762" s="2">
        <v>43775.083333333336</v>
      </c>
    </row>
    <row r="73763" spans="1:10" x14ac:dyDescent="0.25">
      <c r="A73763" s="1" t="s">
        <v>77</v>
      </c>
      <c r="B73763" s="2">
        <v>43777.257384259261</v>
      </c>
      <c r="C73763" s="1" t="s">
        <v>2335</v>
      </c>
      <c r="D73763" s="1" t="s">
        <v>12</v>
      </c>
      <c r="E73763" s="1" t="s">
        <v>20</v>
      </c>
      <c r="F73763" s="1" t="s">
        <v>200959</v>
      </c>
      <c r="G73763" s="1" t="s">
        <v>200960</v>
      </c>
      <c r="H73763" s="1" t="s">
        <v>16</v>
      </c>
      <c r="I73763" s="1" t="s">
        <v>16</v>
      </c>
      <c r="J73763" s="2">
        <v>42695.083333333336</v>
      </c>
    </row>
    <row r="73764" spans="1:10" x14ac:dyDescent="0.25">
      <c r="A73764" s="1" t="s">
        <v>19036</v>
      </c>
      <c r="B73764" s="2">
        <v>43817.698483796295</v>
      </c>
      <c r="C73764" s="1" t="s">
        <v>12269</v>
      </c>
      <c r="D73764" s="1" t="s">
        <v>12</v>
      </c>
      <c r="E73764" s="1" t="s">
        <v>26</v>
      </c>
      <c r="F73764" s="1" t="s">
        <v>200961</v>
      </c>
      <c r="G73764" s="1" t="s">
        <v>200962</v>
      </c>
      <c r="H73764" s="1" t="s">
        <v>200963</v>
      </c>
      <c r="I73764" s="1" t="s">
        <v>200964</v>
      </c>
      <c r="J73764" s="2">
        <v>41878.125</v>
      </c>
    </row>
    <row r="73765" spans="1:10" x14ac:dyDescent="0.25">
      <c r="A73765" s="1" t="s">
        <v>200965</v>
      </c>
      <c r="B73765" s="2"/>
      <c r="C73765" s="1" t="s">
        <v>16</v>
      </c>
      <c r="D73765" s="1" t="s">
        <v>16</v>
      </c>
      <c r="E73765" s="1" t="s">
        <v>16</v>
      </c>
      <c r="F73765" s="1" t="s">
        <v>16</v>
      </c>
      <c r="G73765" s="1" t="s">
        <v>16</v>
      </c>
      <c r="H73765" s="1" t="s">
        <v>16</v>
      </c>
      <c r="I73765" s="1" t="s">
        <v>16</v>
      </c>
      <c r="J73765" s="2"/>
    </row>
    <row r="73766" spans="1:10" x14ac:dyDescent="0.25">
      <c r="A73766" s="1" t="s">
        <v>19036</v>
      </c>
      <c r="B73766" s="2">
        <v>43817.689710648148</v>
      </c>
      <c r="C73766" s="1" t="s">
        <v>200966</v>
      </c>
      <c r="D73766" s="1" t="s">
        <v>53</v>
      </c>
      <c r="E73766" s="1" t="s">
        <v>54</v>
      </c>
      <c r="F73766" s="1" t="s">
        <v>200967</v>
      </c>
      <c r="G73766" s="1" t="s">
        <v>200968</v>
      </c>
      <c r="H73766" s="1" t="s">
        <v>200969</v>
      </c>
      <c r="I73766" s="1" t="s">
        <v>200970</v>
      </c>
      <c r="J73766" s="2">
        <v>41855.125</v>
      </c>
    </row>
    <row r="73767" spans="1:10" x14ac:dyDescent="0.25">
      <c r="A73767" s="1" t="s">
        <v>794</v>
      </c>
      <c r="B73767" s="2">
        <v>43817.692696759259</v>
      </c>
      <c r="C73767" s="1" t="s">
        <v>3607</v>
      </c>
      <c r="D73767" s="1" t="s">
        <v>12</v>
      </c>
      <c r="E73767" s="1" t="s">
        <v>26</v>
      </c>
      <c r="F73767" s="1" t="s">
        <v>200971</v>
      </c>
      <c r="G73767" s="1" t="s">
        <v>200972</v>
      </c>
      <c r="H73767" s="1" t="s">
        <v>16</v>
      </c>
      <c r="I73767" s="1" t="s">
        <v>200973</v>
      </c>
      <c r="J73767" s="2">
        <v>41880.125</v>
      </c>
    </row>
    <row r="73768" spans="1:10" x14ac:dyDescent="0.25">
      <c r="A73768" s="1" t="s">
        <v>19036</v>
      </c>
      <c r="B73768" s="2">
        <v>43817.694398148145</v>
      </c>
      <c r="C73768" s="1" t="s">
        <v>85659</v>
      </c>
      <c r="D73768" s="1" t="s">
        <v>12</v>
      </c>
      <c r="E73768" s="1" t="s">
        <v>13</v>
      </c>
      <c r="F73768" s="1" t="s">
        <v>200974</v>
      </c>
      <c r="G73768" s="1" t="s">
        <v>16</v>
      </c>
      <c r="H73768" s="1" t="s">
        <v>200975</v>
      </c>
      <c r="I73768" s="1" t="s">
        <v>200976</v>
      </c>
      <c r="J73768" s="2">
        <v>41891.125</v>
      </c>
    </row>
    <row r="73769" spans="1:10" x14ac:dyDescent="0.25">
      <c r="A73769" s="1" t="s">
        <v>18125</v>
      </c>
      <c r="B73769" s="2">
        <v>43886.66983796296</v>
      </c>
      <c r="C73769" s="1" t="s">
        <v>200977</v>
      </c>
      <c r="D73769" s="1" t="s">
        <v>263</v>
      </c>
      <c r="E73769" s="1" t="s">
        <v>142</v>
      </c>
      <c r="F73769" s="1" t="s">
        <v>200978</v>
      </c>
      <c r="G73769" s="1" t="s">
        <v>200979</v>
      </c>
      <c r="H73769" s="1" t="s">
        <v>16</v>
      </c>
      <c r="I73769" s="1" t="s">
        <v>16</v>
      </c>
      <c r="J73769" s="2">
        <v>43792.083333333336</v>
      </c>
    </row>
    <row r="73770" spans="1:10" x14ac:dyDescent="0.25">
      <c r="A73770" s="1" t="s">
        <v>1036</v>
      </c>
      <c r="B73770" s="2">
        <v>43886.658587962964</v>
      </c>
      <c r="C73770" s="1" t="s">
        <v>200980</v>
      </c>
      <c r="D73770" s="1" t="s">
        <v>47</v>
      </c>
      <c r="E73770" s="1" t="s">
        <v>255</v>
      </c>
      <c r="F73770" s="1" t="s">
        <v>200981</v>
      </c>
      <c r="G73770" s="1" t="s">
        <v>16</v>
      </c>
      <c r="H73770" s="1" t="s">
        <v>200982</v>
      </c>
      <c r="I73770" s="1" t="s">
        <v>16</v>
      </c>
      <c r="J73770" s="2">
        <v>43823.083333333336</v>
      </c>
    </row>
    <row r="73771" spans="1:10" x14ac:dyDescent="0.25">
      <c r="A73771" s="1" t="s">
        <v>68</v>
      </c>
      <c r="B73771" s="2">
        <v>43780.957939814813</v>
      </c>
      <c r="C73771" s="1" t="s">
        <v>196943</v>
      </c>
      <c r="D73771" s="1" t="s">
        <v>12</v>
      </c>
      <c r="E73771" s="1" t="s">
        <v>26</v>
      </c>
      <c r="F73771" s="1" t="s">
        <v>200983</v>
      </c>
      <c r="G73771" s="1" t="s">
        <v>200984</v>
      </c>
      <c r="H73771" s="1" t="s">
        <v>16</v>
      </c>
      <c r="I73771" s="1" t="s">
        <v>200985</v>
      </c>
      <c r="J73771" s="2">
        <v>43780.083333333336</v>
      </c>
    </row>
    <row r="73772" spans="1:10" x14ac:dyDescent="0.25">
      <c r="A73772" s="1" t="s">
        <v>10</v>
      </c>
      <c r="B73772" s="2">
        <v>43780.952372685184</v>
      </c>
      <c r="C73772" s="1" t="s">
        <v>11608</v>
      </c>
      <c r="D73772" s="1" t="s">
        <v>12</v>
      </c>
      <c r="E73772" s="1" t="s">
        <v>26</v>
      </c>
      <c r="F73772" s="1" t="s">
        <v>200986</v>
      </c>
      <c r="G73772" s="1" t="s">
        <v>200987</v>
      </c>
      <c r="H73772" s="1" t="s">
        <v>16</v>
      </c>
      <c r="I73772" s="1" t="s">
        <v>16</v>
      </c>
      <c r="J73772" s="2">
        <v>43777.083333333336</v>
      </c>
    </row>
    <row r="73773" spans="1:10" x14ac:dyDescent="0.25">
      <c r="A73773" s="1" t="s">
        <v>9236</v>
      </c>
      <c r="B73773" s="2">
        <v>43786.51321759259</v>
      </c>
      <c r="C73773" s="1" t="s">
        <v>200988</v>
      </c>
      <c r="D73773" s="1" t="s">
        <v>47</v>
      </c>
      <c r="E73773" s="1" t="s">
        <v>20</v>
      </c>
      <c r="F73773" s="1" t="s">
        <v>200989</v>
      </c>
      <c r="G73773" s="1" t="s">
        <v>200990</v>
      </c>
      <c r="H73773" s="1" t="s">
        <v>200991</v>
      </c>
      <c r="I73773" s="1" t="s">
        <v>200991</v>
      </c>
      <c r="J73773" s="2">
        <v>43785.083333333336</v>
      </c>
    </row>
    <row r="73774" spans="1:10" x14ac:dyDescent="0.25">
      <c r="A73774" s="1" t="s">
        <v>1737</v>
      </c>
      <c r="B73774" s="2">
        <v>43816.004525462966</v>
      </c>
      <c r="C73774" s="1" t="s">
        <v>22699</v>
      </c>
      <c r="D73774" s="1" t="s">
        <v>12</v>
      </c>
      <c r="E73774" s="1" t="s">
        <v>26</v>
      </c>
      <c r="F73774" s="1" t="s">
        <v>200992</v>
      </c>
      <c r="G73774" s="1" t="s">
        <v>200993</v>
      </c>
      <c r="H73774" s="1" t="s">
        <v>16</v>
      </c>
      <c r="I73774" s="1" t="s">
        <v>200994</v>
      </c>
      <c r="J73774" s="2">
        <v>41913.125</v>
      </c>
    </row>
    <row r="73775" spans="1:10" x14ac:dyDescent="0.25">
      <c r="A73775" s="1" t="s">
        <v>1737</v>
      </c>
      <c r="B73775" s="2">
        <v>43816.022488425922</v>
      </c>
      <c r="C73775" s="1" t="s">
        <v>26856</v>
      </c>
      <c r="D73775" s="1" t="s">
        <v>12</v>
      </c>
      <c r="E73775" s="1" t="s">
        <v>20</v>
      </c>
      <c r="F73775" s="1" t="s">
        <v>200995</v>
      </c>
      <c r="G73775" s="1" t="s">
        <v>200996</v>
      </c>
      <c r="H73775" s="1" t="s">
        <v>16</v>
      </c>
      <c r="I73775" s="1" t="s">
        <v>200997</v>
      </c>
      <c r="J73775" s="2">
        <v>41922.125</v>
      </c>
    </row>
    <row r="73776" spans="1:10" x14ac:dyDescent="0.25">
      <c r="A73776" s="1" t="s">
        <v>1737</v>
      </c>
      <c r="B73776" s="2">
        <v>43816.025925925926</v>
      </c>
      <c r="C73776" s="1" t="s">
        <v>22699</v>
      </c>
      <c r="D73776" s="1" t="s">
        <v>12</v>
      </c>
      <c r="E73776" s="1" t="s">
        <v>54</v>
      </c>
      <c r="F73776" s="1" t="s">
        <v>200998</v>
      </c>
      <c r="G73776" s="1" t="s">
        <v>200999</v>
      </c>
      <c r="H73776" s="1" t="s">
        <v>16</v>
      </c>
      <c r="I73776" s="1" t="s">
        <v>16</v>
      </c>
      <c r="J73776" s="2">
        <v>41922.125</v>
      </c>
    </row>
    <row r="73777" spans="1:10" x14ac:dyDescent="0.25">
      <c r="A73777" s="1" t="s">
        <v>1737</v>
      </c>
      <c r="B73777" s="2">
        <v>43816.028865740744</v>
      </c>
      <c r="C73777" s="1" t="s">
        <v>26856</v>
      </c>
      <c r="D73777" s="1" t="s">
        <v>12</v>
      </c>
      <c r="E73777" s="1" t="s">
        <v>32</v>
      </c>
      <c r="F73777" s="1" t="s">
        <v>201000</v>
      </c>
      <c r="G73777" s="1" t="s">
        <v>201001</v>
      </c>
      <c r="H73777" s="1" t="s">
        <v>16</v>
      </c>
      <c r="I73777" s="1" t="s">
        <v>201002</v>
      </c>
      <c r="J73777" s="2">
        <v>41922.125</v>
      </c>
    </row>
    <row r="73778" spans="1:10" x14ac:dyDescent="0.25">
      <c r="A73778" s="1" t="s">
        <v>2213</v>
      </c>
      <c r="B73778" s="2">
        <v>43820.01767361111</v>
      </c>
      <c r="C73778" s="1" t="s">
        <v>201003</v>
      </c>
      <c r="D73778" s="1" t="s">
        <v>12</v>
      </c>
      <c r="E73778" s="1" t="s">
        <v>26</v>
      </c>
      <c r="F73778" s="1" t="s">
        <v>201004</v>
      </c>
      <c r="G73778" s="1" t="s">
        <v>201005</v>
      </c>
      <c r="H73778" s="1" t="s">
        <v>16</v>
      </c>
      <c r="I73778" s="1" t="s">
        <v>201006</v>
      </c>
      <c r="J73778" s="2">
        <v>42660.125</v>
      </c>
    </row>
    <row r="73779" spans="1:10" x14ac:dyDescent="0.25">
      <c r="A73779" s="1" t="s">
        <v>30</v>
      </c>
      <c r="B73779" s="2">
        <v>43818.504814814813</v>
      </c>
      <c r="C73779" s="1" t="s">
        <v>168124</v>
      </c>
      <c r="D73779" s="1" t="s">
        <v>12</v>
      </c>
      <c r="E73779" s="1" t="s">
        <v>54</v>
      </c>
      <c r="F73779" s="1" t="s">
        <v>201007</v>
      </c>
      <c r="G73779" s="1" t="s">
        <v>201008</v>
      </c>
      <c r="H73779" s="1" t="s">
        <v>201009</v>
      </c>
      <c r="I73779" s="1" t="s">
        <v>201010</v>
      </c>
      <c r="J73779" s="2">
        <v>41791.125</v>
      </c>
    </row>
    <row r="73780" spans="1:10" x14ac:dyDescent="0.25">
      <c r="A73780" s="1" t="s">
        <v>1737</v>
      </c>
      <c r="B73780" s="2">
        <v>43860.802951388891</v>
      </c>
      <c r="C73780" s="1" t="s">
        <v>4599</v>
      </c>
      <c r="D73780" s="1" t="s">
        <v>12</v>
      </c>
      <c r="E73780" s="1" t="s">
        <v>20</v>
      </c>
      <c r="F73780" s="1" t="s">
        <v>201011</v>
      </c>
      <c r="G73780" s="1" t="s">
        <v>201012</v>
      </c>
      <c r="H73780" s="1" t="s">
        <v>16</v>
      </c>
      <c r="I73780" s="1" t="s">
        <v>16</v>
      </c>
      <c r="J73780" s="2">
        <v>41999.083333333336</v>
      </c>
    </row>
    <row r="73781" spans="1:10" x14ac:dyDescent="0.25">
      <c r="A73781" s="1" t="s">
        <v>1737</v>
      </c>
      <c r="B73781" s="2">
        <v>43860.797812500001</v>
      </c>
      <c r="C73781" s="1" t="s">
        <v>267</v>
      </c>
      <c r="D73781" s="1" t="s">
        <v>12</v>
      </c>
      <c r="E73781" s="1" t="s">
        <v>26</v>
      </c>
      <c r="F73781" s="1" t="s">
        <v>201013</v>
      </c>
      <c r="G73781" s="1" t="s">
        <v>201014</v>
      </c>
      <c r="H73781" s="1" t="s">
        <v>16</v>
      </c>
      <c r="I73781" s="1" t="s">
        <v>201015</v>
      </c>
      <c r="J73781" s="2">
        <v>41979.083333333336</v>
      </c>
    </row>
    <row r="73782" spans="1:10" x14ac:dyDescent="0.25">
      <c r="A73782" s="1" t="s">
        <v>1662</v>
      </c>
      <c r="B73782" s="2">
        <v>43860.811886574076</v>
      </c>
      <c r="C73782" s="1" t="s">
        <v>192</v>
      </c>
      <c r="D73782" s="1" t="s">
        <v>12</v>
      </c>
      <c r="E73782" s="1" t="s">
        <v>54</v>
      </c>
      <c r="F73782" s="1" t="s">
        <v>201016</v>
      </c>
      <c r="G73782" s="1" t="s">
        <v>201017</v>
      </c>
      <c r="H73782" s="1" t="s">
        <v>16</v>
      </c>
      <c r="I73782" s="1" t="s">
        <v>201018</v>
      </c>
      <c r="J73782" s="2">
        <v>41989.083333333336</v>
      </c>
    </row>
    <row r="73783" spans="1:10" x14ac:dyDescent="0.25">
      <c r="A73783" s="1" t="s">
        <v>34846</v>
      </c>
      <c r="B73783" s="2">
        <v>43893.615752314814</v>
      </c>
      <c r="C73783" s="1" t="s">
        <v>50139</v>
      </c>
      <c r="D73783" s="1" t="s">
        <v>12</v>
      </c>
      <c r="E73783" s="1" t="s">
        <v>13</v>
      </c>
      <c r="F73783" s="1" t="s">
        <v>201019</v>
      </c>
      <c r="G73783" s="1" t="s">
        <v>201020</v>
      </c>
      <c r="H73783" s="1" t="s">
        <v>16</v>
      </c>
      <c r="I73783" s="1" t="s">
        <v>16</v>
      </c>
      <c r="J73783" s="2">
        <v>43873.083333333336</v>
      </c>
    </row>
    <row r="73784" spans="1:10" x14ac:dyDescent="0.25">
      <c r="A73784" s="1" t="s">
        <v>201021</v>
      </c>
      <c r="B73784" s="2"/>
      <c r="C73784" s="1" t="s">
        <v>16</v>
      </c>
      <c r="D73784" s="1" t="s">
        <v>16</v>
      </c>
      <c r="E73784" s="1" t="s">
        <v>16</v>
      </c>
      <c r="F73784" s="1" t="s">
        <v>16</v>
      </c>
      <c r="G73784" s="1" t="s">
        <v>16</v>
      </c>
      <c r="H73784" s="1" t="s">
        <v>16</v>
      </c>
      <c r="I73784" s="1" t="s">
        <v>16</v>
      </c>
      <c r="J73784" s="2"/>
    </row>
    <row r="73785" spans="1:10" x14ac:dyDescent="0.25">
      <c r="A73785" s="1" t="s">
        <v>66137</v>
      </c>
      <c r="B73785" s="2">
        <v>43874.653969907406</v>
      </c>
      <c r="C73785" s="1" t="s">
        <v>187702</v>
      </c>
      <c r="D73785" s="1" t="s">
        <v>12</v>
      </c>
      <c r="E73785" s="1" t="s">
        <v>54</v>
      </c>
      <c r="F73785" s="1" t="s">
        <v>201022</v>
      </c>
      <c r="G73785" s="1" t="s">
        <v>201023</v>
      </c>
      <c r="H73785" s="1" t="s">
        <v>16</v>
      </c>
      <c r="I73785" s="1" t="s">
        <v>201024</v>
      </c>
      <c r="J73785" s="2">
        <v>43873.083333333336</v>
      </c>
    </row>
    <row r="73786" spans="1:10" x14ac:dyDescent="0.25">
      <c r="A73786" s="1" t="s">
        <v>77</v>
      </c>
      <c r="B73786" s="2">
        <v>43875.45989583333</v>
      </c>
      <c r="C73786" s="1" t="s">
        <v>1513</v>
      </c>
      <c r="D73786" s="1" t="s">
        <v>12</v>
      </c>
      <c r="E73786" s="1" t="s">
        <v>65</v>
      </c>
      <c r="F73786" s="1" t="s">
        <v>201025</v>
      </c>
      <c r="G73786" s="1" t="s">
        <v>201026</v>
      </c>
      <c r="H73786" s="1" t="s">
        <v>201027</v>
      </c>
      <c r="I73786" s="1" t="s">
        <v>16</v>
      </c>
      <c r="J73786" s="2">
        <v>43875.083333333336</v>
      </c>
    </row>
    <row r="73787" spans="1:10" x14ac:dyDescent="0.25">
      <c r="A73787" s="1" t="s">
        <v>396</v>
      </c>
      <c r="B73787" s="2">
        <v>43679.005578703705</v>
      </c>
      <c r="C73787" s="1" t="s">
        <v>90888</v>
      </c>
      <c r="D73787" s="1" t="s">
        <v>60</v>
      </c>
      <c r="E73787" s="1" t="s">
        <v>26</v>
      </c>
      <c r="F73787" s="1" t="s">
        <v>16</v>
      </c>
      <c r="G73787" s="1" t="s">
        <v>16</v>
      </c>
      <c r="H73787" s="1" t="s">
        <v>201028</v>
      </c>
      <c r="I73787" s="1" t="s">
        <v>16</v>
      </c>
      <c r="J73787" s="2">
        <v>43676.125</v>
      </c>
    </row>
    <row r="73788" spans="1:10" x14ac:dyDescent="0.25">
      <c r="A73788" s="1" t="s">
        <v>19243</v>
      </c>
      <c r="B73788" s="2">
        <v>43679.668043981481</v>
      </c>
      <c r="C73788" s="1" t="s">
        <v>34916</v>
      </c>
      <c r="D73788" s="1" t="s">
        <v>60</v>
      </c>
      <c r="E73788" s="1" t="s">
        <v>20</v>
      </c>
      <c r="F73788" s="1" t="s">
        <v>201029</v>
      </c>
      <c r="G73788" s="1" t="s">
        <v>16</v>
      </c>
      <c r="H73788" s="1" t="s">
        <v>201030</v>
      </c>
      <c r="I73788" s="1" t="s">
        <v>16</v>
      </c>
      <c r="J73788" s="2">
        <v>43678.125</v>
      </c>
    </row>
    <row r="73789" spans="1:10" x14ac:dyDescent="0.25">
      <c r="A73789" s="1" t="s">
        <v>40</v>
      </c>
      <c r="B73789" s="2">
        <v>43710.466817129629</v>
      </c>
      <c r="C73789" s="1" t="s">
        <v>4542</v>
      </c>
      <c r="D73789" s="1" t="s">
        <v>12</v>
      </c>
      <c r="E73789" s="1" t="s">
        <v>26</v>
      </c>
      <c r="F73789" s="1" t="s">
        <v>201031</v>
      </c>
      <c r="G73789" s="1" t="s">
        <v>201032</v>
      </c>
      <c r="H73789" s="1" t="s">
        <v>16</v>
      </c>
      <c r="I73789" s="1" t="s">
        <v>201033</v>
      </c>
      <c r="J73789" s="2">
        <v>43709.125</v>
      </c>
    </row>
    <row r="73790" spans="1:10" x14ac:dyDescent="0.25">
      <c r="A73790" s="1" t="s">
        <v>8467</v>
      </c>
      <c r="B73790" s="2">
        <v>43721.972291666665</v>
      </c>
      <c r="C73790" s="1" t="s">
        <v>121106</v>
      </c>
      <c r="D73790" s="1" t="s">
        <v>12</v>
      </c>
      <c r="E73790" s="1" t="s">
        <v>20</v>
      </c>
      <c r="F73790" s="1" t="s">
        <v>201034</v>
      </c>
      <c r="G73790" s="1" t="s">
        <v>201035</v>
      </c>
      <c r="H73790" s="1" t="s">
        <v>201036</v>
      </c>
      <c r="I73790" s="1" t="s">
        <v>201037</v>
      </c>
      <c r="J73790" s="2">
        <v>43658.125</v>
      </c>
    </row>
    <row r="73791" spans="1:10" x14ac:dyDescent="0.25">
      <c r="A73791" s="1" t="s">
        <v>864</v>
      </c>
      <c r="B73791" s="2">
        <v>43734.498877314814</v>
      </c>
      <c r="C73791" s="1" t="s">
        <v>5430</v>
      </c>
      <c r="D73791" s="1" t="s">
        <v>12</v>
      </c>
      <c r="E73791" s="1" t="s">
        <v>20</v>
      </c>
      <c r="F73791" s="1" t="s">
        <v>201038</v>
      </c>
      <c r="G73791" s="1" t="s">
        <v>201039</v>
      </c>
      <c r="H73791" s="1" t="s">
        <v>16</v>
      </c>
      <c r="I73791" s="1" t="s">
        <v>201040</v>
      </c>
      <c r="J73791" s="2">
        <v>43634.125</v>
      </c>
    </row>
    <row r="73792" spans="1:10" x14ac:dyDescent="0.25">
      <c r="A73792" s="1" t="s">
        <v>8168</v>
      </c>
      <c r="B73792" s="2">
        <v>43816.689942129633</v>
      </c>
      <c r="C73792" s="1" t="s">
        <v>66797</v>
      </c>
      <c r="D73792" s="1" t="s">
        <v>47</v>
      </c>
      <c r="E73792" s="1" t="s">
        <v>13</v>
      </c>
      <c r="F73792" s="1" t="s">
        <v>201041</v>
      </c>
      <c r="G73792" s="1" t="s">
        <v>16</v>
      </c>
      <c r="H73792" s="1" t="s">
        <v>201042</v>
      </c>
      <c r="I73792" s="1" t="s">
        <v>201043</v>
      </c>
      <c r="J73792" s="2">
        <v>43619.125</v>
      </c>
    </row>
    <row r="73793" spans="1:10" x14ac:dyDescent="0.25">
      <c r="A73793" s="1" t="s">
        <v>63</v>
      </c>
      <c r="B73793" s="2">
        <v>43816.695138888892</v>
      </c>
      <c r="C73793" s="1" t="s">
        <v>129929</v>
      </c>
      <c r="D73793" s="1" t="s">
        <v>12</v>
      </c>
      <c r="E73793" s="1" t="s">
        <v>32</v>
      </c>
      <c r="F73793" s="1" t="s">
        <v>201044</v>
      </c>
      <c r="G73793" s="1" t="s">
        <v>201045</v>
      </c>
      <c r="H73793" s="1" t="s">
        <v>16</v>
      </c>
      <c r="I73793" s="1" t="s">
        <v>201046</v>
      </c>
      <c r="J73793" s="2">
        <v>43493.083333333336</v>
      </c>
    </row>
    <row r="73794" spans="1:10" x14ac:dyDescent="0.25">
      <c r="A73794" s="1" t="s">
        <v>252</v>
      </c>
      <c r="B73794" s="2">
        <v>43816.69798611111</v>
      </c>
      <c r="C73794" s="1" t="s">
        <v>201047</v>
      </c>
      <c r="D73794" s="1" t="s">
        <v>12</v>
      </c>
      <c r="E73794" s="1" t="s">
        <v>54</v>
      </c>
      <c r="F73794" s="1" t="s">
        <v>16</v>
      </c>
      <c r="G73794" s="1" t="s">
        <v>201048</v>
      </c>
      <c r="H73794" s="1" t="s">
        <v>16</v>
      </c>
      <c r="I73794" s="1" t="s">
        <v>16</v>
      </c>
      <c r="J73794" s="2">
        <v>41885.125</v>
      </c>
    </row>
    <row r="73795" spans="1:10" x14ac:dyDescent="0.25">
      <c r="A73795" s="1" t="s">
        <v>19036</v>
      </c>
      <c r="B73795" s="2">
        <v>43816.701539351852</v>
      </c>
      <c r="C73795" s="1" t="s">
        <v>201049</v>
      </c>
      <c r="D73795" s="1" t="s">
        <v>12</v>
      </c>
      <c r="E73795" s="1" t="s">
        <v>26</v>
      </c>
      <c r="F73795" s="1" t="s">
        <v>201050</v>
      </c>
      <c r="G73795" s="1" t="s">
        <v>201051</v>
      </c>
      <c r="H73795" s="1" t="s">
        <v>16</v>
      </c>
      <c r="I73795" s="1" t="s">
        <v>201052</v>
      </c>
      <c r="J73795" s="2">
        <v>43815.083333333336</v>
      </c>
    </row>
    <row r="73796" spans="1:10" x14ac:dyDescent="0.25">
      <c r="A73796" s="1" t="s">
        <v>201053</v>
      </c>
      <c r="B73796" s="2"/>
      <c r="C73796" s="1" t="s">
        <v>16</v>
      </c>
      <c r="D73796" s="1" t="s">
        <v>16</v>
      </c>
      <c r="E73796" s="1" t="s">
        <v>16</v>
      </c>
      <c r="F73796" s="1" t="s">
        <v>16</v>
      </c>
      <c r="G73796" s="1" t="s">
        <v>16</v>
      </c>
      <c r="H73796" s="1" t="s">
        <v>16</v>
      </c>
      <c r="I73796" s="1" t="s">
        <v>16</v>
      </c>
      <c r="J73796" s="2"/>
    </row>
    <row r="73797" spans="1:10" x14ac:dyDescent="0.25">
      <c r="A73797" s="1" t="s">
        <v>252</v>
      </c>
      <c r="B73797" s="2">
        <v>43816.707928240743</v>
      </c>
      <c r="C73797" s="1" t="s">
        <v>201054</v>
      </c>
      <c r="D73797" s="1" t="s">
        <v>12</v>
      </c>
      <c r="E73797" s="1" t="s">
        <v>20</v>
      </c>
      <c r="F73797" s="1" t="s">
        <v>16</v>
      </c>
      <c r="G73797" s="1" t="s">
        <v>201055</v>
      </c>
      <c r="H73797" s="1" t="s">
        <v>16</v>
      </c>
      <c r="I73797" s="1" t="s">
        <v>16</v>
      </c>
      <c r="J73797" s="2">
        <v>41957.083333333336</v>
      </c>
    </row>
    <row r="73798" spans="1:10" x14ac:dyDescent="0.25">
      <c r="A73798" s="1" t="s">
        <v>252</v>
      </c>
      <c r="B73798" s="2">
        <v>43679.551747685182</v>
      </c>
      <c r="C73798" s="1" t="s">
        <v>1456</v>
      </c>
      <c r="D73798" s="1" t="s">
        <v>12</v>
      </c>
      <c r="E73798" s="1" t="s">
        <v>65</v>
      </c>
      <c r="F73798" s="1" t="s">
        <v>201056</v>
      </c>
      <c r="G73798" s="1" t="s">
        <v>201057</v>
      </c>
      <c r="H73798" s="1" t="s">
        <v>16</v>
      </c>
      <c r="I73798" s="1" t="s">
        <v>201058</v>
      </c>
      <c r="J73798" s="2">
        <v>43679.125</v>
      </c>
    </row>
    <row r="73799" spans="1:10" x14ac:dyDescent="0.25">
      <c r="A73799" s="1" t="s">
        <v>243</v>
      </c>
      <c r="B73799" s="2">
        <v>43695.628148148149</v>
      </c>
      <c r="C73799" s="1" t="s">
        <v>206</v>
      </c>
      <c r="D73799" s="1" t="s">
        <v>12</v>
      </c>
      <c r="E73799" s="1" t="s">
        <v>32</v>
      </c>
      <c r="F73799" s="1" t="s">
        <v>201059</v>
      </c>
      <c r="G73799" s="1" t="s">
        <v>201060</v>
      </c>
      <c r="H73799" s="1" t="s">
        <v>16</v>
      </c>
      <c r="I73799" s="1" t="s">
        <v>201061</v>
      </c>
      <c r="J73799" s="2">
        <v>43694.125</v>
      </c>
    </row>
    <row r="73800" spans="1:10" x14ac:dyDescent="0.25">
      <c r="A73800" s="1" t="s">
        <v>662</v>
      </c>
      <c r="B73800" s="2">
        <v>43699.5471412037</v>
      </c>
      <c r="C73800" s="1" t="s">
        <v>753</v>
      </c>
      <c r="D73800" s="1" t="s">
        <v>12</v>
      </c>
      <c r="E73800" s="1" t="s">
        <v>32</v>
      </c>
      <c r="F73800" s="1" t="s">
        <v>201062</v>
      </c>
      <c r="G73800" s="1" t="s">
        <v>201063</v>
      </c>
      <c r="H73800" s="1" t="s">
        <v>16</v>
      </c>
      <c r="I73800" s="1" t="s">
        <v>16</v>
      </c>
      <c r="J73800" s="2">
        <v>43698.125</v>
      </c>
    </row>
    <row r="73801" spans="1:10" x14ac:dyDescent="0.25">
      <c r="A73801" s="1" t="s">
        <v>8487</v>
      </c>
      <c r="B73801" s="2">
        <v>43677.784513888888</v>
      </c>
      <c r="C73801" s="1" t="s">
        <v>201064</v>
      </c>
      <c r="D73801" s="1" t="s">
        <v>53</v>
      </c>
      <c r="E73801" s="1" t="s">
        <v>105</v>
      </c>
      <c r="F73801" s="1" t="s">
        <v>201065</v>
      </c>
      <c r="G73801" s="1" t="s">
        <v>16</v>
      </c>
      <c r="H73801" s="1" t="s">
        <v>201066</v>
      </c>
      <c r="I73801" s="1" t="s">
        <v>201067</v>
      </c>
      <c r="J73801" s="2">
        <v>41851.125</v>
      </c>
    </row>
    <row r="73802" spans="1:10" x14ac:dyDescent="0.25">
      <c r="A73802" s="1" t="s">
        <v>8487</v>
      </c>
      <c r="B73802" s="2">
        <v>43677.790138888886</v>
      </c>
      <c r="C73802" s="1" t="s">
        <v>164618</v>
      </c>
      <c r="D73802" s="1" t="s">
        <v>53</v>
      </c>
      <c r="E73802" s="1" t="s">
        <v>105</v>
      </c>
      <c r="F73802" s="1" t="s">
        <v>201068</v>
      </c>
      <c r="G73802" s="1" t="s">
        <v>16</v>
      </c>
      <c r="H73802" s="1" t="s">
        <v>201069</v>
      </c>
      <c r="I73802" s="1" t="s">
        <v>16</v>
      </c>
      <c r="J73802" s="2">
        <v>41851.125</v>
      </c>
    </row>
    <row r="73803" spans="1:10" x14ac:dyDescent="0.25">
      <c r="A73803" s="1" t="s">
        <v>8487</v>
      </c>
      <c r="B73803" s="2">
        <v>43677.793333333335</v>
      </c>
      <c r="C73803" s="1" t="s">
        <v>164618</v>
      </c>
      <c r="D73803" s="1" t="s">
        <v>53</v>
      </c>
      <c r="E73803" s="1" t="s">
        <v>105</v>
      </c>
      <c r="F73803" s="1" t="s">
        <v>201070</v>
      </c>
      <c r="G73803" s="1" t="s">
        <v>16</v>
      </c>
      <c r="H73803" s="1" t="s">
        <v>201071</v>
      </c>
      <c r="I73803" s="1" t="s">
        <v>16</v>
      </c>
      <c r="J73803" s="2">
        <v>41851.125</v>
      </c>
    </row>
    <row r="73804" spans="1:10" x14ac:dyDescent="0.25">
      <c r="A73804" s="1" t="s">
        <v>396</v>
      </c>
      <c r="B73804" s="2">
        <v>43187.124409722222</v>
      </c>
      <c r="C73804" s="1" t="s">
        <v>178945</v>
      </c>
      <c r="D73804" s="1" t="s">
        <v>263</v>
      </c>
      <c r="E73804" s="1" t="s">
        <v>430</v>
      </c>
      <c r="F73804" s="1" t="s">
        <v>201072</v>
      </c>
      <c r="G73804" s="1" t="s">
        <v>16</v>
      </c>
      <c r="H73804" s="1" t="s">
        <v>201073</v>
      </c>
      <c r="I73804" s="1" t="s">
        <v>16</v>
      </c>
      <c r="J73804" s="2">
        <v>41827.125</v>
      </c>
    </row>
    <row r="73805" spans="1:10" x14ac:dyDescent="0.25">
      <c r="A73805" s="1" t="s">
        <v>448</v>
      </c>
      <c r="B73805" s="2">
        <v>43690.456192129626</v>
      </c>
      <c r="C73805" s="1" t="s">
        <v>202</v>
      </c>
      <c r="D73805" s="1" t="s">
        <v>12</v>
      </c>
      <c r="E73805" s="1" t="s">
        <v>13</v>
      </c>
      <c r="F73805" s="1" t="s">
        <v>201074</v>
      </c>
      <c r="G73805" s="1" t="s">
        <v>201075</v>
      </c>
      <c r="H73805" s="1" t="s">
        <v>16</v>
      </c>
      <c r="I73805" s="1" t="s">
        <v>201076</v>
      </c>
      <c r="J73805" s="2">
        <v>43042.083333333336</v>
      </c>
    </row>
    <row r="73806" spans="1:10" x14ac:dyDescent="0.25">
      <c r="A73806" s="1" t="s">
        <v>728</v>
      </c>
      <c r="B73806" s="2">
        <v>43693.812986111108</v>
      </c>
      <c r="C73806" s="1" t="s">
        <v>474</v>
      </c>
      <c r="D73806" s="1" t="s">
        <v>60</v>
      </c>
      <c r="E73806" s="1" t="s">
        <v>54</v>
      </c>
      <c r="F73806" s="1" t="s">
        <v>16</v>
      </c>
      <c r="G73806" s="1" t="s">
        <v>16</v>
      </c>
      <c r="H73806" s="1" t="s">
        <v>201077</v>
      </c>
      <c r="I73806" s="1" t="s">
        <v>16</v>
      </c>
      <c r="J73806" s="2">
        <v>43693.125</v>
      </c>
    </row>
    <row r="73807" spans="1:10" x14ac:dyDescent="0.25">
      <c r="A73807" s="1" t="s">
        <v>12330</v>
      </c>
      <c r="B73807" s="2">
        <v>43693.796574074076</v>
      </c>
      <c r="C73807" s="1" t="s">
        <v>67675</v>
      </c>
      <c r="D73807" s="1" t="s">
        <v>12</v>
      </c>
      <c r="E73807" s="1" t="s">
        <v>54</v>
      </c>
      <c r="F73807" s="1" t="s">
        <v>201078</v>
      </c>
      <c r="G73807" s="1" t="s">
        <v>201079</v>
      </c>
      <c r="H73807" s="1" t="s">
        <v>16</v>
      </c>
      <c r="I73807" s="1" t="s">
        <v>201080</v>
      </c>
      <c r="J73807" s="2">
        <v>41849.125</v>
      </c>
    </row>
    <row r="73808" spans="1:10" x14ac:dyDescent="0.25">
      <c r="A73808" s="1" t="s">
        <v>1212</v>
      </c>
      <c r="B73808" s="2">
        <v>43726.592152777775</v>
      </c>
      <c r="C73808" s="1" t="s">
        <v>686</v>
      </c>
      <c r="D73808" s="1" t="s">
        <v>12</v>
      </c>
      <c r="E73808" s="1" t="s">
        <v>20</v>
      </c>
      <c r="F73808" s="1" t="s">
        <v>201081</v>
      </c>
      <c r="G73808" s="1" t="s">
        <v>201082</v>
      </c>
      <c r="H73808" s="1" t="s">
        <v>16</v>
      </c>
      <c r="I73808" s="1" t="s">
        <v>16</v>
      </c>
      <c r="J73808" s="2">
        <v>43419.083333333336</v>
      </c>
    </row>
    <row r="73809" spans="1:10" x14ac:dyDescent="0.25">
      <c r="A73809" s="1" t="s">
        <v>2213</v>
      </c>
      <c r="B73809" s="2">
        <v>43798.785671296297</v>
      </c>
      <c r="C73809" s="1" t="s">
        <v>54257</v>
      </c>
      <c r="D73809" s="1" t="s">
        <v>12</v>
      </c>
      <c r="E73809" s="1" t="s">
        <v>142</v>
      </c>
      <c r="F73809" s="1" t="s">
        <v>201083</v>
      </c>
      <c r="G73809" s="1" t="s">
        <v>201084</v>
      </c>
      <c r="H73809" s="1" t="s">
        <v>16</v>
      </c>
      <c r="I73809" s="1" t="s">
        <v>201085</v>
      </c>
      <c r="J73809" s="2">
        <v>41849.125</v>
      </c>
    </row>
    <row r="73810" spans="1:10" x14ac:dyDescent="0.25">
      <c r="A73810" s="1" t="s">
        <v>45</v>
      </c>
      <c r="B73810" s="2">
        <v>42133.125</v>
      </c>
      <c r="C73810" s="1" t="s">
        <v>1819</v>
      </c>
      <c r="D73810" s="1" t="s">
        <v>12</v>
      </c>
      <c r="E73810" s="1" t="s">
        <v>54</v>
      </c>
      <c r="F73810" s="1" t="s">
        <v>201086</v>
      </c>
      <c r="G73810" s="1" t="s">
        <v>201087</v>
      </c>
      <c r="H73810" s="1" t="s">
        <v>201088</v>
      </c>
      <c r="I73810" s="1" t="s">
        <v>201089</v>
      </c>
      <c r="J73810" s="2">
        <v>42132.125</v>
      </c>
    </row>
    <row r="73811" spans="1:10" x14ac:dyDescent="0.25">
      <c r="A73811" s="1" t="s">
        <v>63</v>
      </c>
      <c r="B73811" s="2">
        <v>44234.70815972222</v>
      </c>
      <c r="C73811" s="1" t="s">
        <v>307</v>
      </c>
      <c r="D73811" s="1" t="s">
        <v>12</v>
      </c>
      <c r="E73811" s="1" t="s">
        <v>20</v>
      </c>
      <c r="F73811" s="1" t="s">
        <v>201090</v>
      </c>
      <c r="G73811" s="1" t="s">
        <v>201091</v>
      </c>
      <c r="H73811" s="1" t="s">
        <v>16</v>
      </c>
      <c r="I73811" s="1" t="s">
        <v>201092</v>
      </c>
      <c r="J73811" s="2">
        <v>40073.125</v>
      </c>
    </row>
    <row r="73812" spans="1:10" x14ac:dyDescent="0.25">
      <c r="A73812" s="1" t="s">
        <v>179387</v>
      </c>
      <c r="B73812" s="2">
        <v>43696.625219907408</v>
      </c>
      <c r="C73812" s="1" t="s">
        <v>191814</v>
      </c>
      <c r="D73812" s="1" t="s">
        <v>47</v>
      </c>
      <c r="E73812" s="1" t="s">
        <v>105</v>
      </c>
      <c r="F73812" s="1" t="s">
        <v>69667</v>
      </c>
      <c r="G73812" s="1" t="s">
        <v>16</v>
      </c>
      <c r="H73812" s="1" t="s">
        <v>201093</v>
      </c>
      <c r="I73812" s="1" t="s">
        <v>16</v>
      </c>
      <c r="J73812" s="2">
        <v>43691.125</v>
      </c>
    </row>
    <row r="73813" spans="1:10" x14ac:dyDescent="0.25">
      <c r="A73813" s="1" t="s">
        <v>179387</v>
      </c>
      <c r="B73813" s="2">
        <v>43696.737534722219</v>
      </c>
      <c r="C73813" s="1" t="s">
        <v>195218</v>
      </c>
      <c r="D73813" s="1" t="s">
        <v>47</v>
      </c>
      <c r="E73813" s="1" t="s">
        <v>105</v>
      </c>
      <c r="F73813" s="1" t="s">
        <v>201094</v>
      </c>
      <c r="G73813" s="1" t="s">
        <v>16</v>
      </c>
      <c r="H73813" s="1" t="s">
        <v>201095</v>
      </c>
      <c r="I73813" s="1" t="s">
        <v>16</v>
      </c>
      <c r="J73813" s="2">
        <v>43691.125</v>
      </c>
    </row>
    <row r="73814" spans="1:10" x14ac:dyDescent="0.25">
      <c r="A73814" s="1" t="s">
        <v>179387</v>
      </c>
      <c r="B73814" s="2">
        <v>43696.725613425922</v>
      </c>
      <c r="C73814" s="1" t="s">
        <v>193987</v>
      </c>
      <c r="D73814" s="1" t="s">
        <v>47</v>
      </c>
      <c r="E73814" s="1" t="s">
        <v>105</v>
      </c>
      <c r="F73814" s="1" t="s">
        <v>201096</v>
      </c>
      <c r="G73814" s="1" t="s">
        <v>16</v>
      </c>
      <c r="H73814" s="1" t="s">
        <v>201097</v>
      </c>
      <c r="I73814" s="1" t="s">
        <v>16</v>
      </c>
      <c r="J73814" s="2">
        <v>43691.125</v>
      </c>
    </row>
    <row r="73815" spans="1:10" x14ac:dyDescent="0.25">
      <c r="A73815" s="1" t="s">
        <v>179387</v>
      </c>
      <c r="B73815" s="2">
        <v>43696.729212962964</v>
      </c>
      <c r="C73815" s="1" t="s">
        <v>201098</v>
      </c>
      <c r="D73815" s="1" t="s">
        <v>47</v>
      </c>
      <c r="E73815" s="1" t="s">
        <v>105</v>
      </c>
      <c r="F73815" s="1" t="s">
        <v>201099</v>
      </c>
      <c r="G73815" s="1" t="s">
        <v>16</v>
      </c>
      <c r="H73815" s="1" t="s">
        <v>201100</v>
      </c>
      <c r="I73815" s="1" t="s">
        <v>16</v>
      </c>
      <c r="J73815" s="2">
        <v>43691.125</v>
      </c>
    </row>
    <row r="73816" spans="1:10" x14ac:dyDescent="0.25">
      <c r="A73816" s="1" t="s">
        <v>179387</v>
      </c>
      <c r="B73816" s="2">
        <v>43696.731956018521</v>
      </c>
      <c r="C73816" s="1" t="s">
        <v>201101</v>
      </c>
      <c r="D73816" s="1" t="s">
        <v>47</v>
      </c>
      <c r="E73816" s="1" t="s">
        <v>105</v>
      </c>
      <c r="F73816" s="1" t="s">
        <v>201102</v>
      </c>
      <c r="G73816" s="1" t="s">
        <v>16</v>
      </c>
      <c r="H73816" s="1" t="s">
        <v>201103</v>
      </c>
      <c r="I73816" s="1" t="s">
        <v>16</v>
      </c>
      <c r="J73816" s="2">
        <v>43691.125</v>
      </c>
    </row>
    <row r="73817" spans="1:10" x14ac:dyDescent="0.25">
      <c r="A73817" s="1" t="s">
        <v>179387</v>
      </c>
      <c r="B73817" s="2">
        <v>43696.734386574077</v>
      </c>
      <c r="C73817" s="1" t="s">
        <v>201104</v>
      </c>
      <c r="D73817" s="1" t="s">
        <v>47</v>
      </c>
      <c r="E73817" s="1" t="s">
        <v>105</v>
      </c>
      <c r="F73817" s="1" t="s">
        <v>201105</v>
      </c>
      <c r="G73817" s="1" t="s">
        <v>16</v>
      </c>
      <c r="H73817" s="1" t="s">
        <v>201106</v>
      </c>
      <c r="I73817" s="1" t="s">
        <v>16</v>
      </c>
      <c r="J73817" s="2">
        <v>43691.125</v>
      </c>
    </row>
    <row r="73818" spans="1:10" x14ac:dyDescent="0.25">
      <c r="A73818" s="1" t="s">
        <v>179387</v>
      </c>
      <c r="B73818" s="2">
        <v>43696.739479166667</v>
      </c>
      <c r="C73818" s="1" t="s">
        <v>201107</v>
      </c>
      <c r="D73818" s="1" t="s">
        <v>47</v>
      </c>
      <c r="E73818" s="1" t="s">
        <v>105</v>
      </c>
      <c r="F73818" s="1" t="s">
        <v>201108</v>
      </c>
      <c r="G73818" s="1" t="s">
        <v>16</v>
      </c>
      <c r="H73818" s="1" t="s">
        <v>201109</v>
      </c>
      <c r="I73818" s="1" t="s">
        <v>16</v>
      </c>
      <c r="J73818" s="2">
        <v>43691.125</v>
      </c>
    </row>
    <row r="73819" spans="1:10" x14ac:dyDescent="0.25">
      <c r="A73819" s="1" t="s">
        <v>179387</v>
      </c>
      <c r="B73819" s="2">
        <v>43696.744050925925</v>
      </c>
      <c r="C73819" s="1" t="s">
        <v>201110</v>
      </c>
      <c r="D73819" s="1" t="s">
        <v>47</v>
      </c>
      <c r="E73819" s="1" t="s">
        <v>105</v>
      </c>
      <c r="F73819" s="1" t="s">
        <v>201111</v>
      </c>
      <c r="G73819" s="1" t="s">
        <v>16</v>
      </c>
      <c r="H73819" s="1" t="s">
        <v>201112</v>
      </c>
      <c r="I73819" s="1" t="s">
        <v>16</v>
      </c>
      <c r="J73819" s="2">
        <v>43691.125</v>
      </c>
    </row>
    <row r="73820" spans="1:10" x14ac:dyDescent="0.25">
      <c r="A73820" s="1" t="s">
        <v>38402</v>
      </c>
      <c r="B73820" s="2">
        <v>43740.559444444443</v>
      </c>
      <c r="C73820" s="1" t="s">
        <v>201113</v>
      </c>
      <c r="D73820" s="1" t="s">
        <v>53</v>
      </c>
      <c r="E73820" s="1" t="s">
        <v>20</v>
      </c>
      <c r="F73820" s="1" t="s">
        <v>201114</v>
      </c>
      <c r="G73820" s="1" t="s">
        <v>16</v>
      </c>
      <c r="H73820" s="1" t="s">
        <v>201115</v>
      </c>
      <c r="I73820" s="1" t="s">
        <v>201116</v>
      </c>
      <c r="J73820" s="2">
        <v>43719.125</v>
      </c>
    </row>
    <row r="73821" spans="1:10" x14ac:dyDescent="0.25">
      <c r="A73821" s="1" t="s">
        <v>593</v>
      </c>
      <c r="B73821" s="2">
        <v>43812.586956018517</v>
      </c>
      <c r="C73821" s="1" t="s">
        <v>25605</v>
      </c>
      <c r="D73821" s="1" t="s">
        <v>12</v>
      </c>
      <c r="E73821" s="1" t="s">
        <v>20</v>
      </c>
      <c r="F73821" s="1" t="s">
        <v>201117</v>
      </c>
      <c r="G73821" s="1" t="s">
        <v>201118</v>
      </c>
      <c r="H73821" s="1" t="s">
        <v>16</v>
      </c>
      <c r="I73821" s="1" t="s">
        <v>201119</v>
      </c>
      <c r="J73821" s="2">
        <v>41842.125</v>
      </c>
    </row>
    <row r="73822" spans="1:10" x14ac:dyDescent="0.25">
      <c r="A73822" s="1" t="s">
        <v>30796</v>
      </c>
      <c r="B73822" s="2">
        <v>44091.766759259262</v>
      </c>
      <c r="C73822" s="1" t="s">
        <v>3439</v>
      </c>
      <c r="D73822" s="1" t="s">
        <v>12</v>
      </c>
      <c r="E73822" s="1" t="s">
        <v>255</v>
      </c>
      <c r="F73822" s="1" t="s">
        <v>201120</v>
      </c>
      <c r="G73822" s="1" t="s">
        <v>201121</v>
      </c>
      <c r="H73822" s="1" t="s">
        <v>16</v>
      </c>
      <c r="I73822" s="1" t="s">
        <v>201122</v>
      </c>
      <c r="J73822" s="2">
        <v>43907.083333333336</v>
      </c>
    </row>
    <row r="73823" spans="1:10" x14ac:dyDescent="0.25">
      <c r="A73823" s="1" t="s">
        <v>125</v>
      </c>
      <c r="B73823" s="2">
        <v>44123.688750000001</v>
      </c>
      <c r="C73823" s="1" t="s">
        <v>88328</v>
      </c>
      <c r="D73823" s="1" t="s">
        <v>12</v>
      </c>
      <c r="E73823" s="1" t="s">
        <v>54</v>
      </c>
      <c r="F73823" s="1" t="s">
        <v>201123</v>
      </c>
      <c r="G73823" s="1" t="s">
        <v>201124</v>
      </c>
      <c r="H73823" s="1" t="s">
        <v>16</v>
      </c>
      <c r="I73823" s="1" t="s">
        <v>201125</v>
      </c>
      <c r="J73823" s="2">
        <v>44121.125</v>
      </c>
    </row>
    <row r="73824" spans="1:10" x14ac:dyDescent="0.25">
      <c r="A73824" s="1" t="s">
        <v>201</v>
      </c>
      <c r="B73824" s="2">
        <v>43811.87327546296</v>
      </c>
      <c r="C73824" s="1" t="s">
        <v>192</v>
      </c>
      <c r="D73824" s="1" t="s">
        <v>12</v>
      </c>
      <c r="E73824" s="1" t="s">
        <v>255</v>
      </c>
      <c r="F73824" s="1" t="s">
        <v>201126</v>
      </c>
      <c r="G73824" s="1" t="s">
        <v>201127</v>
      </c>
      <c r="H73824" s="1" t="s">
        <v>201127</v>
      </c>
      <c r="I73824" s="1" t="s">
        <v>201128</v>
      </c>
      <c r="J73824" s="2">
        <v>43810.083333333336</v>
      </c>
    </row>
    <row r="73825" spans="1:10" x14ac:dyDescent="0.25">
      <c r="A73825" s="1" t="s">
        <v>18862</v>
      </c>
      <c r="B73825" s="2">
        <v>43811.876030092593</v>
      </c>
      <c r="C73825" s="1" t="s">
        <v>2582</v>
      </c>
      <c r="D73825" s="1" t="s">
        <v>12</v>
      </c>
      <c r="E73825" s="1" t="s">
        <v>26</v>
      </c>
      <c r="F73825" s="1" t="s">
        <v>201129</v>
      </c>
      <c r="G73825" s="1" t="s">
        <v>201130</v>
      </c>
      <c r="H73825" s="1" t="s">
        <v>16</v>
      </c>
      <c r="I73825" s="1" t="s">
        <v>201131</v>
      </c>
      <c r="J73825" s="2">
        <v>41853.125</v>
      </c>
    </row>
    <row r="73826" spans="1:10" x14ac:dyDescent="0.25">
      <c r="A73826" s="1" t="s">
        <v>201</v>
      </c>
      <c r="B73826" s="2">
        <v>43811.87841435185</v>
      </c>
      <c r="C73826" s="1" t="s">
        <v>76002</v>
      </c>
      <c r="D73826" s="1" t="s">
        <v>104</v>
      </c>
      <c r="E73826" s="1" t="s">
        <v>26</v>
      </c>
      <c r="F73826" s="1" t="s">
        <v>201132</v>
      </c>
      <c r="G73826" s="1" t="s">
        <v>16</v>
      </c>
      <c r="H73826" s="1" t="s">
        <v>201133</v>
      </c>
      <c r="I73826" s="1" t="s">
        <v>16</v>
      </c>
      <c r="J73826" s="2">
        <v>43810.083333333336</v>
      </c>
    </row>
    <row r="73827" spans="1:10" x14ac:dyDescent="0.25">
      <c r="A73827" s="1" t="s">
        <v>63</v>
      </c>
      <c r="B73827" s="2">
        <v>43815.792754629627</v>
      </c>
      <c r="C73827" s="1" t="s">
        <v>201134</v>
      </c>
      <c r="D73827" s="1" t="s">
        <v>60</v>
      </c>
      <c r="E73827" s="1" t="s">
        <v>20</v>
      </c>
      <c r="F73827" s="1" t="s">
        <v>201135</v>
      </c>
      <c r="G73827" s="1" t="s">
        <v>16</v>
      </c>
      <c r="H73827" s="1" t="s">
        <v>201136</v>
      </c>
      <c r="I73827" s="1" t="s">
        <v>16</v>
      </c>
      <c r="J73827" s="2">
        <v>42838.125</v>
      </c>
    </row>
    <row r="73828" spans="1:10" x14ac:dyDescent="0.25">
      <c r="A73828" s="1" t="s">
        <v>2213</v>
      </c>
      <c r="B73828" s="2">
        <v>43815.797719907408</v>
      </c>
      <c r="C73828" s="1" t="s">
        <v>51064</v>
      </c>
      <c r="D73828" s="1" t="s">
        <v>12</v>
      </c>
      <c r="E73828" s="1" t="s">
        <v>42</v>
      </c>
      <c r="F73828" s="1" t="s">
        <v>201137</v>
      </c>
      <c r="G73828" s="1" t="s">
        <v>201138</v>
      </c>
      <c r="H73828" s="1" t="s">
        <v>16</v>
      </c>
      <c r="I73828" s="1" t="s">
        <v>201139</v>
      </c>
      <c r="J73828" s="2">
        <v>41877.125</v>
      </c>
    </row>
    <row r="73829" spans="1:10" x14ac:dyDescent="0.25">
      <c r="A73829" s="1" t="s">
        <v>63</v>
      </c>
      <c r="B73829" s="2">
        <v>43815.799004629633</v>
      </c>
      <c r="C73829" s="1" t="s">
        <v>201140</v>
      </c>
      <c r="D73829" s="1" t="s">
        <v>47</v>
      </c>
      <c r="E73829" s="1" t="s">
        <v>20</v>
      </c>
      <c r="F73829" s="1" t="s">
        <v>201141</v>
      </c>
      <c r="G73829" s="1" t="s">
        <v>16</v>
      </c>
      <c r="H73829" s="1" t="s">
        <v>201142</v>
      </c>
      <c r="I73829" s="1" t="s">
        <v>201143</v>
      </c>
      <c r="J73829" s="2">
        <v>42969.125</v>
      </c>
    </row>
    <row r="73830" spans="1:10" x14ac:dyDescent="0.25">
      <c r="A73830" s="1" t="s">
        <v>396</v>
      </c>
      <c r="B73830" s="2">
        <v>43690.667199074072</v>
      </c>
      <c r="C73830" s="1" t="s">
        <v>312</v>
      </c>
      <c r="D73830" s="1" t="s">
        <v>313</v>
      </c>
      <c r="E73830" s="1" t="s">
        <v>20</v>
      </c>
      <c r="F73830" s="1" t="s">
        <v>201144</v>
      </c>
      <c r="G73830" s="1" t="s">
        <v>201145</v>
      </c>
      <c r="H73830" s="1" t="s">
        <v>16</v>
      </c>
      <c r="I73830" s="1" t="s">
        <v>201146</v>
      </c>
      <c r="J73830" s="2">
        <v>43666.125</v>
      </c>
    </row>
    <row r="73831" spans="1:10" x14ac:dyDescent="0.25">
      <c r="A73831" s="1" t="s">
        <v>1509</v>
      </c>
      <c r="B73831" s="2">
        <v>43690.915752314817</v>
      </c>
      <c r="C73831" s="1" t="s">
        <v>92096</v>
      </c>
      <c r="D73831" s="1" t="s">
        <v>625</v>
      </c>
      <c r="E73831" s="1" t="s">
        <v>32</v>
      </c>
      <c r="F73831" s="1" t="s">
        <v>201147</v>
      </c>
      <c r="G73831" s="1" t="s">
        <v>16</v>
      </c>
      <c r="H73831" s="1" t="s">
        <v>201148</v>
      </c>
      <c r="I73831" s="1" t="s">
        <v>16</v>
      </c>
      <c r="J73831" s="2">
        <v>43670.125</v>
      </c>
    </row>
    <row r="73832" spans="1:10" x14ac:dyDescent="0.25">
      <c r="A73832" s="1" t="s">
        <v>125</v>
      </c>
      <c r="B73832" s="2">
        <v>43691.657476851855</v>
      </c>
      <c r="C73832" s="1" t="s">
        <v>456</v>
      </c>
      <c r="D73832" s="1" t="s">
        <v>60</v>
      </c>
      <c r="E73832" s="1" t="s">
        <v>26</v>
      </c>
      <c r="F73832" s="1" t="s">
        <v>16</v>
      </c>
      <c r="G73832" s="1" t="s">
        <v>16</v>
      </c>
      <c r="H73832" s="1" t="s">
        <v>201149</v>
      </c>
      <c r="I73832" s="1" t="s">
        <v>16</v>
      </c>
      <c r="J73832" s="2">
        <v>43688.125</v>
      </c>
    </row>
    <row r="73833" spans="1:10" x14ac:dyDescent="0.25">
      <c r="A73833" s="1" t="s">
        <v>266</v>
      </c>
      <c r="B73833" s="2">
        <v>43691.954293981478</v>
      </c>
      <c r="C73833" s="1" t="s">
        <v>1346</v>
      </c>
      <c r="D73833" s="1" t="s">
        <v>12</v>
      </c>
      <c r="E73833" s="1" t="s">
        <v>20</v>
      </c>
      <c r="F73833" s="1" t="s">
        <v>201150</v>
      </c>
      <c r="G73833" s="1" t="s">
        <v>201151</v>
      </c>
      <c r="H73833" s="1" t="s">
        <v>16</v>
      </c>
      <c r="I73833" s="1" t="s">
        <v>201152</v>
      </c>
      <c r="J73833" s="2">
        <v>43691.125</v>
      </c>
    </row>
    <row r="73834" spans="1:10" x14ac:dyDescent="0.25">
      <c r="A73834" s="1" t="s">
        <v>176</v>
      </c>
      <c r="B73834" s="2">
        <v>43693.463587962964</v>
      </c>
      <c r="C73834" s="1" t="s">
        <v>711</v>
      </c>
      <c r="D73834" s="1" t="s">
        <v>12</v>
      </c>
      <c r="E73834" s="1" t="s">
        <v>32</v>
      </c>
      <c r="F73834" s="1" t="s">
        <v>201153</v>
      </c>
      <c r="G73834" s="1" t="s">
        <v>201154</v>
      </c>
      <c r="H73834" s="1" t="s">
        <v>16</v>
      </c>
      <c r="I73834" s="1" t="s">
        <v>201155</v>
      </c>
      <c r="J73834" s="2">
        <v>43687.125</v>
      </c>
    </row>
    <row r="73835" spans="1:10" x14ac:dyDescent="0.25">
      <c r="A73835" s="1" t="s">
        <v>31530</v>
      </c>
      <c r="B73835" s="2">
        <v>43947.424768518518</v>
      </c>
      <c r="C73835" s="1" t="s">
        <v>12174</v>
      </c>
      <c r="D73835" s="1" t="s">
        <v>12</v>
      </c>
      <c r="E73835" s="1" t="s">
        <v>13</v>
      </c>
      <c r="F73835" s="1" t="s">
        <v>201156</v>
      </c>
      <c r="G73835" s="1" t="s">
        <v>201157</v>
      </c>
      <c r="H73835" s="1" t="s">
        <v>16</v>
      </c>
      <c r="I73835" s="1" t="s">
        <v>201158</v>
      </c>
      <c r="J73835" s="2">
        <v>43945.125</v>
      </c>
    </row>
    <row r="73836" spans="1:10" x14ac:dyDescent="0.25">
      <c r="A73836" s="1" t="s">
        <v>48625</v>
      </c>
      <c r="B73836" s="2">
        <v>43949.764537037037</v>
      </c>
      <c r="C73836" s="1" t="s">
        <v>98403</v>
      </c>
      <c r="D73836" s="1" t="s">
        <v>313</v>
      </c>
      <c r="E73836" s="1" t="s">
        <v>54</v>
      </c>
      <c r="F73836" s="1" t="s">
        <v>16</v>
      </c>
      <c r="G73836" s="1" t="s">
        <v>201159</v>
      </c>
      <c r="H73836" s="1" t="s">
        <v>16</v>
      </c>
      <c r="I73836" s="1" t="s">
        <v>201160</v>
      </c>
      <c r="J73836" s="2">
        <v>43826.083333333336</v>
      </c>
    </row>
    <row r="73837" spans="1:10" x14ac:dyDescent="0.25">
      <c r="A73837" s="1" t="s">
        <v>125</v>
      </c>
      <c r="B73837" s="2">
        <v>43951.966122685182</v>
      </c>
      <c r="C73837" s="1" t="s">
        <v>502</v>
      </c>
      <c r="D73837" s="1" t="s">
        <v>12</v>
      </c>
      <c r="E73837" s="1" t="s">
        <v>20</v>
      </c>
      <c r="F73837" s="1" t="s">
        <v>201161</v>
      </c>
      <c r="G73837" s="1" t="s">
        <v>201162</v>
      </c>
      <c r="H73837" s="1" t="s">
        <v>16</v>
      </c>
      <c r="I73837" s="1" t="s">
        <v>201163</v>
      </c>
      <c r="J73837" s="2">
        <v>43951.125</v>
      </c>
    </row>
    <row r="73838" spans="1:10" x14ac:dyDescent="0.25">
      <c r="A73838" s="1" t="s">
        <v>239</v>
      </c>
      <c r="B73838" s="2">
        <v>43953.544629629629</v>
      </c>
      <c r="C73838" s="1" t="s">
        <v>408</v>
      </c>
      <c r="D73838" s="1" t="s">
        <v>60</v>
      </c>
      <c r="E73838" s="1" t="s">
        <v>65</v>
      </c>
      <c r="F73838" s="1" t="s">
        <v>16</v>
      </c>
      <c r="G73838" s="1" t="s">
        <v>16</v>
      </c>
      <c r="H73838" s="1" t="s">
        <v>201164</v>
      </c>
      <c r="I73838" s="1" t="s">
        <v>16</v>
      </c>
      <c r="J73838" s="2">
        <v>43953.125</v>
      </c>
    </row>
    <row r="73839" spans="1:10" x14ac:dyDescent="0.25">
      <c r="A73839" s="1" t="s">
        <v>28384</v>
      </c>
      <c r="B73839" s="2">
        <v>43953.720196759263</v>
      </c>
      <c r="C73839" s="1" t="s">
        <v>1844</v>
      </c>
      <c r="D73839" s="1" t="s">
        <v>60</v>
      </c>
      <c r="E73839" s="1" t="s">
        <v>13</v>
      </c>
      <c r="F73839" s="1" t="s">
        <v>201165</v>
      </c>
      <c r="G73839" s="1" t="s">
        <v>16</v>
      </c>
      <c r="H73839" s="1" t="s">
        <v>201166</v>
      </c>
      <c r="I73839" s="1" t="s">
        <v>201167</v>
      </c>
      <c r="J73839" s="2">
        <v>43951.125</v>
      </c>
    </row>
    <row r="73840" spans="1:10" x14ac:dyDescent="0.25">
      <c r="A73840" s="1" t="s">
        <v>11230</v>
      </c>
      <c r="B73840" s="2">
        <v>44268.930891203701</v>
      </c>
      <c r="C73840" s="1" t="s">
        <v>190007</v>
      </c>
      <c r="D73840" s="1" t="s">
        <v>60</v>
      </c>
      <c r="E73840" s="1" t="s">
        <v>20</v>
      </c>
      <c r="F73840" s="1" t="s">
        <v>91599</v>
      </c>
      <c r="G73840" s="1" t="s">
        <v>16</v>
      </c>
      <c r="H73840" s="1" t="s">
        <v>16</v>
      </c>
      <c r="I73840" s="1" t="s">
        <v>201168</v>
      </c>
      <c r="J73840" s="2">
        <v>44268.083333333336</v>
      </c>
    </row>
    <row r="73841" spans="1:10" x14ac:dyDescent="0.25">
      <c r="A73841" s="1" t="s">
        <v>150</v>
      </c>
      <c r="B73841" s="2">
        <v>44275.770671296297</v>
      </c>
      <c r="C73841" s="1" t="s">
        <v>570</v>
      </c>
      <c r="D73841" s="1" t="s">
        <v>12</v>
      </c>
      <c r="E73841" s="1" t="s">
        <v>54</v>
      </c>
      <c r="F73841" s="1" t="s">
        <v>201169</v>
      </c>
      <c r="G73841" s="1" t="s">
        <v>201170</v>
      </c>
      <c r="H73841" s="1" t="s">
        <v>16</v>
      </c>
      <c r="I73841" s="1" t="s">
        <v>201171</v>
      </c>
      <c r="J73841" s="2">
        <v>44275.083333333336</v>
      </c>
    </row>
    <row r="73842" spans="1:10" x14ac:dyDescent="0.25">
      <c r="A73842" s="1" t="s">
        <v>643</v>
      </c>
      <c r="B73842" s="2">
        <v>44276.706678240742</v>
      </c>
      <c r="C73842" s="1" t="s">
        <v>302</v>
      </c>
      <c r="D73842" s="1" t="s">
        <v>12</v>
      </c>
      <c r="E73842" s="1" t="s">
        <v>54</v>
      </c>
      <c r="F73842" s="1" t="s">
        <v>201172</v>
      </c>
      <c r="G73842" s="1" t="s">
        <v>201173</v>
      </c>
      <c r="H73842" s="1" t="s">
        <v>16</v>
      </c>
      <c r="I73842" s="1" t="s">
        <v>201174</v>
      </c>
      <c r="J73842" s="2">
        <v>44275.083333333336</v>
      </c>
    </row>
    <row r="73843" spans="1:10" x14ac:dyDescent="0.25">
      <c r="A73843" s="1" t="s">
        <v>63</v>
      </c>
      <c r="B73843" s="2">
        <v>43804.42046296296</v>
      </c>
      <c r="C73843" s="1" t="s">
        <v>6622</v>
      </c>
      <c r="D73843" s="1" t="s">
        <v>12</v>
      </c>
      <c r="E73843" s="1" t="s">
        <v>26</v>
      </c>
      <c r="F73843" s="1" t="s">
        <v>201175</v>
      </c>
      <c r="G73843" s="1" t="s">
        <v>201176</v>
      </c>
      <c r="H73843" s="1" t="s">
        <v>16</v>
      </c>
      <c r="I73843" s="1" t="s">
        <v>201177</v>
      </c>
      <c r="J73843" s="2">
        <v>43804.083333333336</v>
      </c>
    </row>
    <row r="73844" spans="1:10" x14ac:dyDescent="0.25">
      <c r="A73844" s="1" t="s">
        <v>819</v>
      </c>
      <c r="B73844" s="2">
        <v>43804.423217592594</v>
      </c>
      <c r="C73844" s="1" t="s">
        <v>698</v>
      </c>
      <c r="D73844" s="1" t="s">
        <v>12</v>
      </c>
      <c r="E73844" s="1" t="s">
        <v>20</v>
      </c>
      <c r="F73844" s="1" t="s">
        <v>201178</v>
      </c>
      <c r="G73844" s="1" t="s">
        <v>201179</v>
      </c>
      <c r="H73844" s="1" t="s">
        <v>16</v>
      </c>
      <c r="I73844" s="1" t="s">
        <v>201180</v>
      </c>
      <c r="J73844" s="2">
        <v>43803.083333333336</v>
      </c>
    </row>
    <row r="73845" spans="1:10" x14ac:dyDescent="0.25">
      <c r="A73845" s="1" t="s">
        <v>252</v>
      </c>
      <c r="B73845" s="2">
        <v>43810.839583333334</v>
      </c>
      <c r="C73845" s="1" t="s">
        <v>2002</v>
      </c>
      <c r="D73845" s="1" t="s">
        <v>12</v>
      </c>
      <c r="E73845" s="1" t="s">
        <v>26</v>
      </c>
      <c r="F73845" s="1" t="s">
        <v>201181</v>
      </c>
      <c r="G73845" s="1" t="s">
        <v>201182</v>
      </c>
      <c r="H73845" s="1" t="s">
        <v>16</v>
      </c>
      <c r="I73845" s="1" t="s">
        <v>201183</v>
      </c>
      <c r="J73845" s="2">
        <v>41836.125</v>
      </c>
    </row>
    <row r="73846" spans="1:10" x14ac:dyDescent="0.25">
      <c r="A73846" s="1" t="s">
        <v>1737</v>
      </c>
      <c r="B73846" s="2">
        <v>43810.835902777777</v>
      </c>
      <c r="C73846" s="1" t="s">
        <v>3607</v>
      </c>
      <c r="D73846" s="1" t="s">
        <v>12</v>
      </c>
      <c r="E73846" s="1" t="s">
        <v>26</v>
      </c>
      <c r="F73846" s="1" t="s">
        <v>201184</v>
      </c>
      <c r="G73846" s="1" t="s">
        <v>201185</v>
      </c>
      <c r="H73846" s="1" t="s">
        <v>16</v>
      </c>
      <c r="I73846" s="1" t="s">
        <v>201186</v>
      </c>
      <c r="J73846" s="2">
        <v>41931.125</v>
      </c>
    </row>
    <row r="73847" spans="1:10" x14ac:dyDescent="0.25">
      <c r="A73847" s="1" t="s">
        <v>8898</v>
      </c>
      <c r="B73847" s="2">
        <v>43810.847384259258</v>
      </c>
      <c r="C73847" s="1" t="s">
        <v>201187</v>
      </c>
      <c r="D73847" s="1" t="s">
        <v>263</v>
      </c>
      <c r="E73847" s="1" t="s">
        <v>26</v>
      </c>
      <c r="F73847" s="1" t="s">
        <v>201188</v>
      </c>
      <c r="G73847" s="1" t="s">
        <v>201189</v>
      </c>
      <c r="H73847" s="1" t="s">
        <v>16</v>
      </c>
      <c r="I73847" s="1" t="s">
        <v>16</v>
      </c>
      <c r="J73847" s="2">
        <v>43805.083333333336</v>
      </c>
    </row>
    <row r="73848" spans="1:10" x14ac:dyDescent="0.25">
      <c r="A73848" s="1" t="s">
        <v>337</v>
      </c>
      <c r="B73848" s="2">
        <v>44022.498831018522</v>
      </c>
      <c r="C73848" s="1" t="s">
        <v>535</v>
      </c>
      <c r="D73848" s="1" t="s">
        <v>12</v>
      </c>
      <c r="E73848" s="1" t="s">
        <v>26</v>
      </c>
      <c r="F73848" s="1" t="s">
        <v>201190</v>
      </c>
      <c r="G73848" s="1" t="s">
        <v>201191</v>
      </c>
      <c r="H73848" s="1" t="s">
        <v>201191</v>
      </c>
      <c r="I73848" s="1" t="s">
        <v>201192</v>
      </c>
      <c r="J73848" s="2">
        <v>44022.125</v>
      </c>
    </row>
    <row r="73849" spans="1:10" x14ac:dyDescent="0.25">
      <c r="A73849" s="1" t="s">
        <v>31508</v>
      </c>
      <c r="B73849" s="2">
        <v>44022.599293981482</v>
      </c>
      <c r="C73849" s="1" t="s">
        <v>7598</v>
      </c>
      <c r="D73849" s="1" t="s">
        <v>60</v>
      </c>
      <c r="E73849" s="1" t="s">
        <v>32</v>
      </c>
      <c r="F73849" s="1" t="s">
        <v>201193</v>
      </c>
      <c r="G73849" s="1" t="s">
        <v>16</v>
      </c>
      <c r="H73849" s="1" t="s">
        <v>201194</v>
      </c>
      <c r="I73849" s="1" t="s">
        <v>201195</v>
      </c>
      <c r="J73849" s="2">
        <v>44020.125</v>
      </c>
    </row>
    <row r="73850" spans="1:10" x14ac:dyDescent="0.25">
      <c r="A73850" s="1" t="s">
        <v>176</v>
      </c>
      <c r="B73850" s="2">
        <v>44028.66207175926</v>
      </c>
      <c r="C73850" s="1" t="s">
        <v>598</v>
      </c>
      <c r="D73850" s="1" t="s">
        <v>12</v>
      </c>
      <c r="E73850" s="1" t="s">
        <v>54</v>
      </c>
      <c r="F73850" s="1" t="s">
        <v>201196</v>
      </c>
      <c r="G73850" s="1" t="s">
        <v>201197</v>
      </c>
      <c r="H73850" s="1" t="s">
        <v>16</v>
      </c>
      <c r="I73850" s="1" t="s">
        <v>201198</v>
      </c>
      <c r="J73850" s="2">
        <v>44026.125</v>
      </c>
    </row>
    <row r="73851" spans="1:10" x14ac:dyDescent="0.25">
      <c r="A73851" s="1" t="s">
        <v>176</v>
      </c>
      <c r="B73851" s="2">
        <v>44028.664583333331</v>
      </c>
      <c r="C73851" s="1" t="s">
        <v>174834</v>
      </c>
      <c r="D73851" s="1" t="s">
        <v>12</v>
      </c>
      <c r="E73851" s="1" t="s">
        <v>255</v>
      </c>
      <c r="F73851" s="1" t="s">
        <v>201199</v>
      </c>
      <c r="G73851" s="1" t="s">
        <v>201200</v>
      </c>
      <c r="H73851" s="1" t="s">
        <v>16</v>
      </c>
      <c r="I73851" s="1" t="s">
        <v>201201</v>
      </c>
      <c r="J73851" s="2">
        <v>44027.125</v>
      </c>
    </row>
    <row r="73852" spans="1:10" x14ac:dyDescent="0.25">
      <c r="A73852" s="1" t="s">
        <v>2247</v>
      </c>
      <c r="B73852" s="2">
        <v>44028.67050925926</v>
      </c>
      <c r="C73852" s="1" t="s">
        <v>711</v>
      </c>
      <c r="D73852" s="1" t="s">
        <v>12</v>
      </c>
      <c r="E73852" s="1" t="s">
        <v>26</v>
      </c>
      <c r="F73852" s="1" t="s">
        <v>201202</v>
      </c>
      <c r="G73852" s="1" t="s">
        <v>201203</v>
      </c>
      <c r="H73852" s="1" t="s">
        <v>16</v>
      </c>
      <c r="I73852" s="1" t="s">
        <v>201204</v>
      </c>
      <c r="J73852" s="2">
        <v>44027.125</v>
      </c>
    </row>
    <row r="73853" spans="1:10" x14ac:dyDescent="0.25">
      <c r="A73853" s="1" t="s">
        <v>30195</v>
      </c>
      <c r="B73853" s="2">
        <v>44032.992696759262</v>
      </c>
      <c r="C73853" s="1" t="s">
        <v>1513</v>
      </c>
      <c r="D73853" s="1" t="s">
        <v>12</v>
      </c>
      <c r="E73853" s="1" t="s">
        <v>255</v>
      </c>
      <c r="F73853" s="1" t="s">
        <v>201205</v>
      </c>
      <c r="G73853" s="1" t="s">
        <v>201206</v>
      </c>
      <c r="H73853" s="1" t="s">
        <v>16</v>
      </c>
      <c r="I73853" s="1" t="s">
        <v>201207</v>
      </c>
      <c r="J73853" s="2">
        <v>44032.125</v>
      </c>
    </row>
    <row r="73854" spans="1:10" x14ac:dyDescent="0.25">
      <c r="A73854" s="1" t="s">
        <v>723</v>
      </c>
      <c r="B73854" s="2">
        <v>44032.995891203704</v>
      </c>
      <c r="C73854" s="1" t="s">
        <v>1326</v>
      </c>
      <c r="D73854" s="1" t="s">
        <v>12</v>
      </c>
      <c r="E73854" s="1" t="s">
        <v>32</v>
      </c>
      <c r="F73854" s="1" t="s">
        <v>201208</v>
      </c>
      <c r="G73854" s="1" t="s">
        <v>201209</v>
      </c>
      <c r="H73854" s="1" t="s">
        <v>16</v>
      </c>
      <c r="I73854" s="1" t="s">
        <v>201210</v>
      </c>
      <c r="J73854" s="2">
        <v>44032.125</v>
      </c>
    </row>
    <row r="73855" spans="1:10" x14ac:dyDescent="0.25">
      <c r="A73855" s="1" t="s">
        <v>1189</v>
      </c>
      <c r="B73855" s="2">
        <v>43818.014062499999</v>
      </c>
      <c r="C73855" s="1" t="s">
        <v>195062</v>
      </c>
      <c r="D73855" s="1" t="s">
        <v>47</v>
      </c>
      <c r="E73855" s="1" t="s">
        <v>13</v>
      </c>
      <c r="F73855" s="1" t="s">
        <v>201211</v>
      </c>
      <c r="G73855" s="1" t="s">
        <v>16</v>
      </c>
      <c r="H73855" s="1" t="s">
        <v>201212</v>
      </c>
      <c r="I73855" s="1" t="s">
        <v>201213</v>
      </c>
      <c r="J73855" s="2">
        <v>43770.083333333336</v>
      </c>
    </row>
    <row r="73856" spans="1:10" x14ac:dyDescent="0.25">
      <c r="A73856" s="1" t="s">
        <v>63</v>
      </c>
      <c r="B73856" s="2">
        <v>43818.051064814812</v>
      </c>
      <c r="C73856" s="1" t="s">
        <v>201214</v>
      </c>
      <c r="D73856" s="1" t="s">
        <v>12</v>
      </c>
      <c r="E73856" s="1" t="s">
        <v>26</v>
      </c>
      <c r="F73856" s="1" t="s">
        <v>201215</v>
      </c>
      <c r="G73856" s="1" t="s">
        <v>201216</v>
      </c>
      <c r="H73856" s="1" t="s">
        <v>16</v>
      </c>
      <c r="I73856" s="1" t="s">
        <v>201217</v>
      </c>
      <c r="J73856" s="2">
        <v>43817.083333333336</v>
      </c>
    </row>
    <row r="73857" spans="1:10" x14ac:dyDescent="0.25">
      <c r="A73857" s="1" t="s">
        <v>519</v>
      </c>
      <c r="B73857" s="2">
        <v>43819.446574074071</v>
      </c>
      <c r="C73857" s="1" t="s">
        <v>172359</v>
      </c>
      <c r="D73857" s="1" t="s">
        <v>12</v>
      </c>
      <c r="E73857" s="1" t="s">
        <v>13</v>
      </c>
      <c r="F73857" s="1" t="s">
        <v>201218</v>
      </c>
      <c r="G73857" s="1" t="s">
        <v>201219</v>
      </c>
      <c r="H73857" s="1" t="s">
        <v>16</v>
      </c>
      <c r="I73857" s="1" t="s">
        <v>201220</v>
      </c>
      <c r="J73857" s="2">
        <v>43818.083333333336</v>
      </c>
    </row>
    <row r="73858" spans="1:10" x14ac:dyDescent="0.25">
      <c r="A73858" s="1" t="s">
        <v>1737</v>
      </c>
      <c r="B73858" s="2">
        <v>43822.682997685188</v>
      </c>
      <c r="C73858" s="1" t="s">
        <v>90923</v>
      </c>
      <c r="D73858" s="1" t="s">
        <v>12</v>
      </c>
      <c r="E73858" s="1" t="s">
        <v>54</v>
      </c>
      <c r="F73858" s="1" t="s">
        <v>201221</v>
      </c>
      <c r="G73858" s="1" t="s">
        <v>201222</v>
      </c>
      <c r="H73858" s="1" t="s">
        <v>16</v>
      </c>
      <c r="I73858" s="1" t="s">
        <v>201223</v>
      </c>
      <c r="J73858" s="2">
        <v>41879.125</v>
      </c>
    </row>
    <row r="73859" spans="1:10" x14ac:dyDescent="0.25">
      <c r="A73859" s="1" t="s">
        <v>1737</v>
      </c>
      <c r="B73859" s="2">
        <v>43822.685833333337</v>
      </c>
      <c r="C73859" s="1" t="s">
        <v>470</v>
      </c>
      <c r="D73859" s="1" t="s">
        <v>12</v>
      </c>
      <c r="E73859" s="1" t="s">
        <v>142</v>
      </c>
      <c r="F73859" s="1" t="s">
        <v>201224</v>
      </c>
      <c r="G73859" s="1" t="s">
        <v>201225</v>
      </c>
      <c r="H73859" s="1" t="s">
        <v>16</v>
      </c>
      <c r="I73859" s="1" t="s">
        <v>201226</v>
      </c>
      <c r="J73859" s="2">
        <v>41879.125</v>
      </c>
    </row>
    <row r="73860" spans="1:10" x14ac:dyDescent="0.25">
      <c r="A73860" s="1" t="s">
        <v>1737</v>
      </c>
      <c r="B73860" s="2">
        <v>43822.687557870369</v>
      </c>
      <c r="C73860" s="1" t="s">
        <v>90923</v>
      </c>
      <c r="D73860" s="1" t="s">
        <v>12</v>
      </c>
      <c r="E73860" s="1" t="s">
        <v>54</v>
      </c>
      <c r="F73860" s="1" t="s">
        <v>201227</v>
      </c>
      <c r="G73860" s="1" t="s">
        <v>201228</v>
      </c>
      <c r="H73860" s="1" t="s">
        <v>16</v>
      </c>
      <c r="I73860" s="1" t="s">
        <v>201229</v>
      </c>
      <c r="J73860" s="2">
        <v>41879.125</v>
      </c>
    </row>
    <row r="73861" spans="1:10" x14ac:dyDescent="0.25">
      <c r="A73861" s="1" t="s">
        <v>1737</v>
      </c>
      <c r="B73861" s="2">
        <v>43822.690312500003</v>
      </c>
      <c r="C73861" s="1" t="s">
        <v>201230</v>
      </c>
      <c r="D73861" s="1" t="s">
        <v>12</v>
      </c>
      <c r="E73861" s="1" t="s">
        <v>26</v>
      </c>
      <c r="F73861" s="1" t="s">
        <v>201231</v>
      </c>
      <c r="G73861" s="1" t="s">
        <v>201232</v>
      </c>
      <c r="H73861" s="1" t="s">
        <v>16</v>
      </c>
      <c r="I73861" s="1" t="s">
        <v>201233</v>
      </c>
      <c r="J73861" s="2">
        <v>41879.125</v>
      </c>
    </row>
    <row r="73862" spans="1:10" x14ac:dyDescent="0.25">
      <c r="A73862" s="1" t="s">
        <v>1737</v>
      </c>
      <c r="B73862" s="2">
        <v>43822.692511574074</v>
      </c>
      <c r="C73862" s="1" t="s">
        <v>872</v>
      </c>
      <c r="D73862" s="1" t="s">
        <v>12</v>
      </c>
      <c r="E73862" s="1" t="s">
        <v>26</v>
      </c>
      <c r="F73862" s="1" t="s">
        <v>201234</v>
      </c>
      <c r="G73862" s="1" t="s">
        <v>201235</v>
      </c>
      <c r="H73862" s="1" t="s">
        <v>16</v>
      </c>
      <c r="I73862" s="1" t="s">
        <v>201236</v>
      </c>
      <c r="J73862" s="2">
        <v>41879.125</v>
      </c>
    </row>
    <row r="73863" spans="1:10" x14ac:dyDescent="0.25">
      <c r="A73863" s="1" t="s">
        <v>1737</v>
      </c>
      <c r="B73863" s="2">
        <v>43822.69427083333</v>
      </c>
      <c r="C73863" s="1" t="s">
        <v>90923</v>
      </c>
      <c r="D73863" s="1" t="s">
        <v>12</v>
      </c>
      <c r="E73863" s="1" t="s">
        <v>54</v>
      </c>
      <c r="F73863" s="1" t="s">
        <v>201237</v>
      </c>
      <c r="G73863" s="1" t="s">
        <v>201238</v>
      </c>
      <c r="H73863" s="1" t="s">
        <v>16</v>
      </c>
      <c r="I73863" s="1" t="s">
        <v>201239</v>
      </c>
      <c r="J73863" s="2">
        <v>41879.125</v>
      </c>
    </row>
    <row r="73864" spans="1:10" x14ac:dyDescent="0.25">
      <c r="A73864" s="1" t="s">
        <v>252</v>
      </c>
      <c r="B73864" s="2">
        <v>43817.696319444447</v>
      </c>
      <c r="C73864" s="1" t="s">
        <v>1492</v>
      </c>
      <c r="D73864" s="1" t="s">
        <v>12</v>
      </c>
      <c r="E73864" s="1" t="s">
        <v>20</v>
      </c>
      <c r="F73864" s="1" t="s">
        <v>201240</v>
      </c>
      <c r="G73864" s="1" t="s">
        <v>201241</v>
      </c>
      <c r="H73864" s="1" t="s">
        <v>16</v>
      </c>
      <c r="I73864" s="1" t="s">
        <v>201242</v>
      </c>
      <c r="J73864" s="2">
        <v>43382.125</v>
      </c>
    </row>
    <row r="73865" spans="1:10" x14ac:dyDescent="0.25">
      <c r="A73865" s="1" t="s">
        <v>252</v>
      </c>
      <c r="B73865" s="2">
        <v>43817.696562500001</v>
      </c>
      <c r="C73865" s="1" t="s">
        <v>25605</v>
      </c>
      <c r="D73865" s="1" t="s">
        <v>12</v>
      </c>
      <c r="E73865" s="1" t="s">
        <v>20</v>
      </c>
      <c r="F73865" s="1" t="s">
        <v>201243</v>
      </c>
      <c r="G73865" s="1" t="s">
        <v>201244</v>
      </c>
      <c r="H73865" s="1" t="s">
        <v>16</v>
      </c>
      <c r="I73865" s="1" t="s">
        <v>201245</v>
      </c>
      <c r="J73865" s="2">
        <v>43382.125</v>
      </c>
    </row>
    <row r="73866" spans="1:10" x14ac:dyDescent="0.25">
      <c r="A73866" s="1" t="s">
        <v>252</v>
      </c>
      <c r="B73866" s="2">
        <v>43818.743680555555</v>
      </c>
      <c r="C73866" s="1" t="s">
        <v>85398</v>
      </c>
      <c r="D73866" s="1" t="s">
        <v>12</v>
      </c>
      <c r="E73866" s="1" t="s">
        <v>54</v>
      </c>
      <c r="F73866" s="1" t="s">
        <v>16</v>
      </c>
      <c r="G73866" s="1" t="s">
        <v>201246</v>
      </c>
      <c r="H73866" s="1" t="s">
        <v>16</v>
      </c>
      <c r="I73866" s="1" t="s">
        <v>16</v>
      </c>
      <c r="J73866" s="2">
        <v>41885.125</v>
      </c>
    </row>
    <row r="73867" spans="1:10" x14ac:dyDescent="0.25">
      <c r="A73867" s="1" t="s">
        <v>30</v>
      </c>
      <c r="B73867" s="2">
        <v>43818.757037037038</v>
      </c>
      <c r="C73867" s="1" t="s">
        <v>2095</v>
      </c>
      <c r="D73867" s="1" t="s">
        <v>12</v>
      </c>
      <c r="E73867" s="1" t="s">
        <v>32</v>
      </c>
      <c r="F73867" s="1" t="s">
        <v>201247</v>
      </c>
      <c r="G73867" s="1" t="s">
        <v>201248</v>
      </c>
      <c r="H73867" s="1" t="s">
        <v>16</v>
      </c>
      <c r="I73867" s="1" t="s">
        <v>201249</v>
      </c>
      <c r="J73867" s="2">
        <v>41919.125</v>
      </c>
    </row>
    <row r="73868" spans="1:10" x14ac:dyDescent="0.25">
      <c r="A73868" s="1" t="s">
        <v>1737</v>
      </c>
      <c r="B73868" s="2">
        <v>43825.83315972222</v>
      </c>
      <c r="C73868" s="1" t="s">
        <v>71378</v>
      </c>
      <c r="D73868" s="1" t="s">
        <v>12</v>
      </c>
      <c r="E73868" s="1" t="s">
        <v>32</v>
      </c>
      <c r="F73868" s="1" t="s">
        <v>201250</v>
      </c>
      <c r="G73868" s="1" t="s">
        <v>201251</v>
      </c>
      <c r="H73868" s="1" t="s">
        <v>16</v>
      </c>
      <c r="I73868" s="1" t="s">
        <v>201252</v>
      </c>
      <c r="J73868" s="2">
        <v>41983.083333333336</v>
      </c>
    </row>
    <row r="73869" spans="1:10" x14ac:dyDescent="0.25">
      <c r="A73869" s="1" t="s">
        <v>2213</v>
      </c>
      <c r="B73869" s="2">
        <v>43820.020636574074</v>
      </c>
      <c r="C73869" s="1" t="s">
        <v>201253</v>
      </c>
      <c r="D73869" s="1" t="s">
        <v>12</v>
      </c>
      <c r="E73869" s="1" t="s">
        <v>142</v>
      </c>
      <c r="F73869" s="1" t="s">
        <v>201254</v>
      </c>
      <c r="G73869" s="1" t="s">
        <v>201255</v>
      </c>
      <c r="H73869" s="1" t="s">
        <v>16</v>
      </c>
      <c r="I73869" s="1" t="s">
        <v>201256</v>
      </c>
      <c r="J73869" s="2">
        <v>41934.125</v>
      </c>
    </row>
    <row r="73870" spans="1:10" x14ac:dyDescent="0.25">
      <c r="A73870" s="1" t="s">
        <v>201</v>
      </c>
      <c r="B73870" s="2">
        <v>43820.021689814814</v>
      </c>
      <c r="C73870" s="1" t="s">
        <v>81712</v>
      </c>
      <c r="D73870" s="1" t="s">
        <v>12</v>
      </c>
      <c r="E73870" s="1" t="s">
        <v>142</v>
      </c>
      <c r="F73870" s="1" t="s">
        <v>201257</v>
      </c>
      <c r="G73870" s="1" t="s">
        <v>201258</v>
      </c>
      <c r="H73870" s="1" t="s">
        <v>16</v>
      </c>
      <c r="I73870" s="1" t="s">
        <v>16</v>
      </c>
      <c r="J73870" s="2">
        <v>43819.083333333336</v>
      </c>
    </row>
    <row r="73871" spans="1:10" x14ac:dyDescent="0.25">
      <c r="A73871" s="1" t="s">
        <v>201</v>
      </c>
      <c r="B73871" s="2">
        <v>43820.034062500003</v>
      </c>
      <c r="C73871" s="1" t="s">
        <v>201259</v>
      </c>
      <c r="D73871" s="1" t="s">
        <v>12</v>
      </c>
      <c r="E73871" s="1" t="s">
        <v>20</v>
      </c>
      <c r="F73871" s="1" t="s">
        <v>201260</v>
      </c>
      <c r="G73871" s="1" t="s">
        <v>201261</v>
      </c>
      <c r="H73871" s="1" t="s">
        <v>16</v>
      </c>
      <c r="I73871" s="1" t="s">
        <v>16</v>
      </c>
      <c r="J73871" s="2">
        <v>43819.083333333336</v>
      </c>
    </row>
    <row r="73872" spans="1:10" x14ac:dyDescent="0.25">
      <c r="A73872" s="1" t="s">
        <v>201</v>
      </c>
      <c r="B73872" s="2">
        <v>43820.026585648149</v>
      </c>
      <c r="C73872" s="1" t="s">
        <v>350</v>
      </c>
      <c r="D73872" s="1" t="s">
        <v>12</v>
      </c>
      <c r="E73872" s="1" t="s">
        <v>54</v>
      </c>
      <c r="F73872" s="1" t="s">
        <v>201262</v>
      </c>
      <c r="G73872" s="1" t="s">
        <v>201263</v>
      </c>
      <c r="H73872" s="1" t="s">
        <v>16</v>
      </c>
      <c r="I73872" s="1" t="s">
        <v>201264</v>
      </c>
      <c r="J73872" s="2">
        <v>43819.083333333336</v>
      </c>
    </row>
    <row r="73873" spans="1:10" x14ac:dyDescent="0.25">
      <c r="A73873" s="1" t="s">
        <v>1737</v>
      </c>
      <c r="B73873" s="2">
        <v>43822.477025462962</v>
      </c>
      <c r="C73873" s="1" t="s">
        <v>90923</v>
      </c>
      <c r="D73873" s="1" t="s">
        <v>12</v>
      </c>
      <c r="E73873" s="1" t="s">
        <v>54</v>
      </c>
      <c r="F73873" s="1" t="s">
        <v>201265</v>
      </c>
      <c r="G73873" s="1" t="s">
        <v>201266</v>
      </c>
      <c r="H73873" s="1" t="s">
        <v>16</v>
      </c>
      <c r="I73873" s="1" t="s">
        <v>201267</v>
      </c>
      <c r="J73873" s="2">
        <v>41879.125</v>
      </c>
    </row>
    <row r="73874" spans="1:10" x14ac:dyDescent="0.25">
      <c r="A73874" s="1" t="s">
        <v>960</v>
      </c>
      <c r="B73874" s="2">
        <v>43763.65216435185</v>
      </c>
      <c r="C73874" s="1" t="s">
        <v>201268</v>
      </c>
      <c r="D73874" s="1" t="s">
        <v>60</v>
      </c>
      <c r="E73874" s="1" t="s">
        <v>20</v>
      </c>
      <c r="F73874" s="1" t="s">
        <v>201269</v>
      </c>
      <c r="G73874" s="1" t="s">
        <v>16</v>
      </c>
      <c r="H73874" s="1" t="s">
        <v>201270</v>
      </c>
      <c r="I73874" s="1" t="s">
        <v>16</v>
      </c>
      <c r="J73874" s="2">
        <v>43524.083333333336</v>
      </c>
    </row>
    <row r="73875" spans="1:10" x14ac:dyDescent="0.25">
      <c r="A73875" s="1" t="s">
        <v>69301</v>
      </c>
      <c r="B73875" s="2">
        <v>43766.598055555558</v>
      </c>
      <c r="C73875" s="1" t="s">
        <v>201271</v>
      </c>
      <c r="D73875" s="1" t="s">
        <v>12</v>
      </c>
      <c r="E73875" s="1" t="s">
        <v>54</v>
      </c>
      <c r="F73875" s="1" t="s">
        <v>201272</v>
      </c>
      <c r="G73875" s="1" t="s">
        <v>201273</v>
      </c>
      <c r="H73875" s="1" t="s">
        <v>201274</v>
      </c>
      <c r="I73875" s="1" t="s">
        <v>201275</v>
      </c>
      <c r="J73875" s="2">
        <v>43763.125</v>
      </c>
    </row>
    <row r="73876" spans="1:10" x14ac:dyDescent="0.25">
      <c r="A73876" s="1" t="s">
        <v>176</v>
      </c>
      <c r="B73876" s="2">
        <v>43771.414548611108</v>
      </c>
      <c r="C73876" s="1" t="s">
        <v>302</v>
      </c>
      <c r="D73876" s="1" t="s">
        <v>12</v>
      </c>
      <c r="E73876" s="1" t="s">
        <v>13</v>
      </c>
      <c r="F73876" s="1" t="s">
        <v>201276</v>
      </c>
      <c r="G73876" s="1" t="s">
        <v>201277</v>
      </c>
      <c r="H73876" s="1" t="s">
        <v>16</v>
      </c>
      <c r="I73876" s="1" t="s">
        <v>16</v>
      </c>
      <c r="J73876" s="2">
        <v>43768.083333333336</v>
      </c>
    </row>
    <row r="73877" spans="1:10" x14ac:dyDescent="0.25">
      <c r="A73877" s="1" t="s">
        <v>63</v>
      </c>
      <c r="B73877" s="2">
        <v>43816.70925925926</v>
      </c>
      <c r="C73877" s="1" t="s">
        <v>66253</v>
      </c>
      <c r="D73877" s="1" t="s">
        <v>12</v>
      </c>
      <c r="E73877" s="1" t="s">
        <v>54</v>
      </c>
      <c r="F73877" s="1" t="s">
        <v>201278</v>
      </c>
      <c r="G73877" s="1" t="s">
        <v>201279</v>
      </c>
      <c r="H73877" s="1" t="s">
        <v>16</v>
      </c>
      <c r="I73877" s="1" t="s">
        <v>201280</v>
      </c>
      <c r="J73877" s="2">
        <v>43550.083333333336</v>
      </c>
    </row>
    <row r="73878" spans="1:10" x14ac:dyDescent="0.25">
      <c r="A73878" s="1" t="s">
        <v>19036</v>
      </c>
      <c r="B73878" s="2">
        <v>43816.711076388892</v>
      </c>
      <c r="C73878" s="1" t="s">
        <v>201281</v>
      </c>
      <c r="D73878" s="1" t="s">
        <v>12</v>
      </c>
      <c r="E73878" s="1" t="s">
        <v>20</v>
      </c>
      <c r="F73878" s="1" t="s">
        <v>201282</v>
      </c>
      <c r="G73878" s="1" t="s">
        <v>201283</v>
      </c>
      <c r="H73878" s="1" t="s">
        <v>16</v>
      </c>
      <c r="I73878" s="1" t="s">
        <v>201284</v>
      </c>
      <c r="J73878" s="2">
        <v>43815.083333333336</v>
      </c>
    </row>
    <row r="73879" spans="1:10" x14ac:dyDescent="0.25">
      <c r="A73879" s="1" t="s">
        <v>201</v>
      </c>
      <c r="B73879" s="2">
        <v>43816.712152777778</v>
      </c>
      <c r="C73879" s="1" t="s">
        <v>111259</v>
      </c>
      <c r="D73879" s="1" t="s">
        <v>12</v>
      </c>
      <c r="E73879" s="1" t="s">
        <v>42</v>
      </c>
      <c r="F73879" s="1" t="s">
        <v>201285</v>
      </c>
      <c r="G73879" s="1" t="s">
        <v>201286</v>
      </c>
      <c r="H73879" s="1" t="s">
        <v>16</v>
      </c>
      <c r="I73879" s="1" t="s">
        <v>201287</v>
      </c>
      <c r="J73879" s="2">
        <v>43816.083333333336</v>
      </c>
    </row>
    <row r="73880" spans="1:10" x14ac:dyDescent="0.25">
      <c r="A73880" s="1" t="s">
        <v>201288</v>
      </c>
      <c r="B73880" s="2"/>
      <c r="C73880" s="1" t="s">
        <v>16</v>
      </c>
      <c r="D73880" s="1" t="s">
        <v>16</v>
      </c>
      <c r="E73880" s="1" t="s">
        <v>16</v>
      </c>
      <c r="F73880" s="1" t="s">
        <v>16</v>
      </c>
      <c r="G73880" s="1" t="s">
        <v>16</v>
      </c>
      <c r="H73880" s="1" t="s">
        <v>16</v>
      </c>
      <c r="I73880" s="1" t="s">
        <v>16</v>
      </c>
      <c r="J73880" s="2"/>
    </row>
    <row r="73881" spans="1:10" x14ac:dyDescent="0.25">
      <c r="A73881" s="1" t="s">
        <v>63</v>
      </c>
      <c r="B73881" s="2">
        <v>43816.713020833333</v>
      </c>
      <c r="C73881" s="1" t="s">
        <v>506</v>
      </c>
      <c r="D73881" s="1" t="s">
        <v>12</v>
      </c>
      <c r="E73881" s="1" t="s">
        <v>13</v>
      </c>
      <c r="F73881" s="1" t="s">
        <v>201289</v>
      </c>
      <c r="G73881" s="1" t="s">
        <v>201290</v>
      </c>
      <c r="H73881" s="1" t="s">
        <v>16</v>
      </c>
      <c r="I73881" s="1" t="s">
        <v>201291</v>
      </c>
      <c r="J73881" s="2">
        <v>43553.083333333336</v>
      </c>
    </row>
    <row r="73882" spans="1:10" x14ac:dyDescent="0.25">
      <c r="A73882" s="1" t="s">
        <v>1787</v>
      </c>
      <c r="B73882" s="2">
        <v>43754.61859953704</v>
      </c>
      <c r="C73882" s="1" t="s">
        <v>201292</v>
      </c>
      <c r="D73882" s="1" t="s">
        <v>47</v>
      </c>
      <c r="E73882" s="1" t="s">
        <v>32</v>
      </c>
      <c r="F73882" s="1" t="s">
        <v>201293</v>
      </c>
      <c r="G73882" s="1" t="s">
        <v>201294</v>
      </c>
      <c r="H73882" s="1" t="s">
        <v>16</v>
      </c>
      <c r="I73882" s="1" t="s">
        <v>16</v>
      </c>
      <c r="J73882" s="2">
        <v>43644.125</v>
      </c>
    </row>
    <row r="73883" spans="1:10" x14ac:dyDescent="0.25">
      <c r="A73883" s="1" t="s">
        <v>1509</v>
      </c>
      <c r="B73883" s="2">
        <v>43766.434317129628</v>
      </c>
      <c r="C73883" s="1" t="s">
        <v>201295</v>
      </c>
      <c r="D73883" s="1" t="s">
        <v>625</v>
      </c>
      <c r="E73883" s="1" t="s">
        <v>20</v>
      </c>
      <c r="F73883" s="1" t="s">
        <v>201296</v>
      </c>
      <c r="G73883" s="1" t="s">
        <v>201297</v>
      </c>
      <c r="H73883" s="1" t="s">
        <v>201297</v>
      </c>
      <c r="I73883" s="1" t="s">
        <v>201297</v>
      </c>
      <c r="J73883" s="2">
        <v>43765.125</v>
      </c>
    </row>
    <row r="73884" spans="1:10" x14ac:dyDescent="0.25">
      <c r="A73884" s="1" t="s">
        <v>864</v>
      </c>
      <c r="B73884" s="2">
        <v>43760.569189814814</v>
      </c>
      <c r="C73884" s="1" t="s">
        <v>1428</v>
      </c>
      <c r="D73884" s="1" t="s">
        <v>47</v>
      </c>
      <c r="E73884" s="1" t="s">
        <v>32</v>
      </c>
      <c r="F73884" s="1" t="s">
        <v>201298</v>
      </c>
      <c r="G73884" s="1" t="s">
        <v>16</v>
      </c>
      <c r="H73884" s="1" t="s">
        <v>201299</v>
      </c>
      <c r="I73884" s="1" t="s">
        <v>16</v>
      </c>
      <c r="J73884" s="2">
        <v>43759.125</v>
      </c>
    </row>
    <row r="73885" spans="1:10" x14ac:dyDescent="0.25">
      <c r="A73885" s="1" t="s">
        <v>7345</v>
      </c>
      <c r="B73885" s="2">
        <v>38037.083333333336</v>
      </c>
      <c r="C73885" s="1" t="s">
        <v>201300</v>
      </c>
      <c r="D73885" s="1" t="s">
        <v>12</v>
      </c>
      <c r="E73885" s="1" t="s">
        <v>20</v>
      </c>
      <c r="F73885" s="1" t="s">
        <v>201301</v>
      </c>
      <c r="G73885" s="1" t="s">
        <v>201302</v>
      </c>
      <c r="H73885" s="1" t="s">
        <v>16</v>
      </c>
      <c r="I73885" s="1" t="s">
        <v>201303</v>
      </c>
      <c r="J73885" s="2">
        <v>38035.083333333336</v>
      </c>
    </row>
    <row r="73886" spans="1:10" x14ac:dyDescent="0.25">
      <c r="A73886" s="1" t="s">
        <v>19148</v>
      </c>
      <c r="B73886" s="2">
        <v>43865.655300925922</v>
      </c>
      <c r="C73886" s="1" t="s">
        <v>44224</v>
      </c>
      <c r="D73886" s="1" t="s">
        <v>12</v>
      </c>
      <c r="E73886" s="1" t="s">
        <v>32</v>
      </c>
      <c r="F73886" s="1" t="s">
        <v>201304</v>
      </c>
      <c r="G73886" s="1" t="s">
        <v>201305</v>
      </c>
      <c r="H73886" s="1" t="s">
        <v>16</v>
      </c>
      <c r="I73886" s="1" t="s">
        <v>201306</v>
      </c>
      <c r="J73886" s="2">
        <v>41969.083333333336</v>
      </c>
    </row>
    <row r="73887" spans="1:10" x14ac:dyDescent="0.25">
      <c r="A73887" s="1" t="s">
        <v>19148</v>
      </c>
      <c r="B73887" s="2">
        <v>43865.662638888891</v>
      </c>
      <c r="C73887" s="1" t="s">
        <v>872</v>
      </c>
      <c r="D73887" s="1" t="s">
        <v>12</v>
      </c>
      <c r="E73887" s="1" t="s">
        <v>142</v>
      </c>
      <c r="F73887" s="1" t="s">
        <v>201307</v>
      </c>
      <c r="G73887" s="1" t="s">
        <v>201308</v>
      </c>
      <c r="H73887" s="1" t="s">
        <v>16</v>
      </c>
      <c r="I73887" s="1" t="s">
        <v>201309</v>
      </c>
      <c r="J73887" s="2">
        <v>41969.083333333336</v>
      </c>
    </row>
    <row r="73888" spans="1:10" x14ac:dyDescent="0.25">
      <c r="A73888" s="1" t="s">
        <v>19148</v>
      </c>
      <c r="B73888" s="2">
        <v>43865.670520833337</v>
      </c>
      <c r="C73888" s="1" t="s">
        <v>1102</v>
      </c>
      <c r="D73888" s="1" t="s">
        <v>12</v>
      </c>
      <c r="E73888" s="1" t="s">
        <v>26</v>
      </c>
      <c r="F73888" s="1" t="s">
        <v>201310</v>
      </c>
      <c r="G73888" s="1" t="s">
        <v>201311</v>
      </c>
      <c r="H73888" s="1" t="s">
        <v>16</v>
      </c>
      <c r="I73888" s="1" t="s">
        <v>201312</v>
      </c>
      <c r="J73888" s="2">
        <v>41969.083333333336</v>
      </c>
    </row>
    <row r="73889" spans="1:10" x14ac:dyDescent="0.25">
      <c r="A73889" s="1" t="s">
        <v>35</v>
      </c>
      <c r="B73889" s="2">
        <v>43959.75818287037</v>
      </c>
      <c r="C73889" s="1" t="s">
        <v>64</v>
      </c>
      <c r="D73889" s="1" t="s">
        <v>12</v>
      </c>
      <c r="E73889" s="1" t="s">
        <v>26</v>
      </c>
      <c r="F73889" s="1" t="s">
        <v>201313</v>
      </c>
      <c r="G73889" s="1" t="s">
        <v>201314</v>
      </c>
      <c r="H73889" s="1" t="s">
        <v>16</v>
      </c>
      <c r="I73889" s="1" t="s">
        <v>201315</v>
      </c>
      <c r="J73889" s="2">
        <v>43959.125</v>
      </c>
    </row>
    <row r="73890" spans="1:10" x14ac:dyDescent="0.25">
      <c r="A73890" s="1" t="s">
        <v>34572</v>
      </c>
      <c r="B73890" s="2">
        <v>43980.82603009259</v>
      </c>
      <c r="C73890" s="1" t="s">
        <v>1326</v>
      </c>
      <c r="D73890" s="1" t="s">
        <v>12</v>
      </c>
      <c r="E73890" s="1" t="s">
        <v>32</v>
      </c>
      <c r="F73890" s="1" t="s">
        <v>201316</v>
      </c>
      <c r="G73890" s="1" t="s">
        <v>201317</v>
      </c>
      <c r="H73890" s="1" t="s">
        <v>16</v>
      </c>
      <c r="I73890" s="1" t="s">
        <v>201318</v>
      </c>
      <c r="J73890" s="2">
        <v>43980.125</v>
      </c>
    </row>
    <row r="73891" spans="1:10" x14ac:dyDescent="0.25">
      <c r="A73891" s="1" t="s">
        <v>179387</v>
      </c>
      <c r="B73891" s="2">
        <v>43696.746111111112</v>
      </c>
      <c r="C73891" s="1" t="s">
        <v>201110</v>
      </c>
      <c r="D73891" s="1" t="s">
        <v>47</v>
      </c>
      <c r="E73891" s="1" t="s">
        <v>105</v>
      </c>
      <c r="F73891" s="1" t="s">
        <v>201319</v>
      </c>
      <c r="G73891" s="1" t="s">
        <v>16</v>
      </c>
      <c r="H73891" s="1" t="s">
        <v>201320</v>
      </c>
      <c r="I73891" s="1" t="s">
        <v>16</v>
      </c>
      <c r="J73891" s="2">
        <v>43691.125</v>
      </c>
    </row>
    <row r="73892" spans="1:10" x14ac:dyDescent="0.25">
      <c r="A73892" s="1" t="s">
        <v>179387</v>
      </c>
      <c r="B73892" s="2">
        <v>43696.748726851853</v>
      </c>
      <c r="C73892" s="1" t="s">
        <v>201321</v>
      </c>
      <c r="D73892" s="1" t="s">
        <v>47</v>
      </c>
      <c r="E73892" s="1" t="s">
        <v>105</v>
      </c>
      <c r="F73892" s="1" t="s">
        <v>201322</v>
      </c>
      <c r="G73892" s="1" t="s">
        <v>16</v>
      </c>
      <c r="H73892" s="1" t="s">
        <v>201323</v>
      </c>
      <c r="I73892" s="1" t="s">
        <v>16</v>
      </c>
      <c r="J73892" s="2">
        <v>43691.125</v>
      </c>
    </row>
    <row r="73893" spans="1:10" x14ac:dyDescent="0.25">
      <c r="A73893" s="1" t="s">
        <v>179387</v>
      </c>
      <c r="B73893" s="2">
        <v>43696.75105324074</v>
      </c>
      <c r="C73893" s="1" t="s">
        <v>198155</v>
      </c>
      <c r="D73893" s="1" t="s">
        <v>47</v>
      </c>
      <c r="E73893" s="1" t="s">
        <v>105</v>
      </c>
      <c r="F73893" s="1" t="s">
        <v>201324</v>
      </c>
      <c r="G73893" s="1" t="s">
        <v>16</v>
      </c>
      <c r="H73893" s="1" t="s">
        <v>201325</v>
      </c>
      <c r="I73893" s="1" t="s">
        <v>201326</v>
      </c>
      <c r="J73893" s="2">
        <v>43691.125</v>
      </c>
    </row>
    <row r="73894" spans="1:10" x14ac:dyDescent="0.25">
      <c r="A73894" s="1" t="s">
        <v>179387</v>
      </c>
      <c r="B73894" s="2">
        <v>43696.753912037035</v>
      </c>
      <c r="C73894" s="1" t="s">
        <v>201327</v>
      </c>
      <c r="D73894" s="1" t="s">
        <v>47</v>
      </c>
      <c r="E73894" s="1" t="s">
        <v>105</v>
      </c>
      <c r="F73894" s="1" t="s">
        <v>201328</v>
      </c>
      <c r="G73894" s="1" t="s">
        <v>16</v>
      </c>
      <c r="H73894" s="1" t="s">
        <v>201329</v>
      </c>
      <c r="I73894" s="1" t="s">
        <v>16</v>
      </c>
      <c r="J73894" s="2">
        <v>43691.125</v>
      </c>
    </row>
    <row r="73895" spans="1:10" x14ac:dyDescent="0.25">
      <c r="A73895" s="1" t="s">
        <v>68</v>
      </c>
      <c r="B73895" s="2">
        <v>43696.758622685185</v>
      </c>
      <c r="C73895" s="1" t="s">
        <v>1346</v>
      </c>
      <c r="D73895" s="1" t="s">
        <v>12</v>
      </c>
      <c r="E73895" s="1" t="s">
        <v>20</v>
      </c>
      <c r="F73895" s="1" t="s">
        <v>201330</v>
      </c>
      <c r="G73895" s="1" t="s">
        <v>201331</v>
      </c>
      <c r="H73895" s="1" t="s">
        <v>16</v>
      </c>
      <c r="I73895" s="1" t="s">
        <v>201332</v>
      </c>
      <c r="J73895" s="2">
        <v>43696.125</v>
      </c>
    </row>
    <row r="73896" spans="1:10" x14ac:dyDescent="0.25">
      <c r="A73896" s="1" t="s">
        <v>68</v>
      </c>
      <c r="B73896" s="2">
        <v>43733.636192129627</v>
      </c>
      <c r="C73896" s="1" t="s">
        <v>438</v>
      </c>
      <c r="D73896" s="1" t="s">
        <v>12</v>
      </c>
      <c r="E73896" s="1" t="s">
        <v>20</v>
      </c>
      <c r="F73896" s="1" t="s">
        <v>201333</v>
      </c>
      <c r="G73896" s="1" t="s">
        <v>201334</v>
      </c>
      <c r="H73896" s="1" t="s">
        <v>16</v>
      </c>
      <c r="I73896" s="1" t="s">
        <v>201335</v>
      </c>
      <c r="J73896" s="2">
        <v>43732.125</v>
      </c>
    </row>
    <row r="73897" spans="1:10" x14ac:dyDescent="0.25">
      <c r="A73897" s="1" t="s">
        <v>63</v>
      </c>
      <c r="B73897" s="2">
        <v>43815.802002314813</v>
      </c>
      <c r="C73897" s="1" t="s">
        <v>36</v>
      </c>
      <c r="D73897" s="1" t="s">
        <v>12</v>
      </c>
      <c r="E73897" s="1" t="s">
        <v>26</v>
      </c>
      <c r="F73897" s="1" t="s">
        <v>201336</v>
      </c>
      <c r="G73897" s="1" t="s">
        <v>201337</v>
      </c>
      <c r="H73897" s="1" t="s">
        <v>16</v>
      </c>
      <c r="I73897" s="1" t="s">
        <v>201338</v>
      </c>
      <c r="J73897" s="2">
        <v>43053.083333333336</v>
      </c>
    </row>
    <row r="73898" spans="1:10" x14ac:dyDescent="0.25">
      <c r="A73898" s="1" t="s">
        <v>63</v>
      </c>
      <c r="B73898" s="2">
        <v>43815.808958333335</v>
      </c>
      <c r="C73898" s="1" t="s">
        <v>904</v>
      </c>
      <c r="D73898" s="1" t="s">
        <v>12</v>
      </c>
      <c r="E73898" s="1" t="s">
        <v>26</v>
      </c>
      <c r="F73898" s="1" t="s">
        <v>201339</v>
      </c>
      <c r="G73898" s="1" t="s">
        <v>201340</v>
      </c>
      <c r="H73898" s="1" t="s">
        <v>16</v>
      </c>
      <c r="I73898" s="1" t="s">
        <v>201341</v>
      </c>
      <c r="J73898" s="2">
        <v>42857.125</v>
      </c>
    </row>
    <row r="73899" spans="1:10" x14ac:dyDescent="0.25">
      <c r="A73899" s="1" t="s">
        <v>2205</v>
      </c>
      <c r="B73899" s="2">
        <v>43817.018726851849</v>
      </c>
      <c r="C73899" s="1" t="s">
        <v>21395</v>
      </c>
      <c r="D73899" s="1" t="s">
        <v>12</v>
      </c>
      <c r="E73899" s="1" t="s">
        <v>65</v>
      </c>
      <c r="F73899" s="1" t="s">
        <v>201342</v>
      </c>
      <c r="G73899" s="1" t="s">
        <v>201343</v>
      </c>
      <c r="H73899" s="1" t="s">
        <v>16</v>
      </c>
      <c r="I73899" s="1" t="s">
        <v>201344</v>
      </c>
      <c r="J73899" s="2">
        <v>41930.125</v>
      </c>
    </row>
    <row r="73900" spans="1:10" x14ac:dyDescent="0.25">
      <c r="A73900" s="1" t="s">
        <v>1940</v>
      </c>
      <c r="B73900" s="2">
        <v>43823.813321759262</v>
      </c>
      <c r="C73900" s="1" t="s">
        <v>33742</v>
      </c>
      <c r="D73900" s="1" t="s">
        <v>53</v>
      </c>
      <c r="E73900" s="1" t="s">
        <v>54</v>
      </c>
      <c r="F73900" s="1" t="s">
        <v>201345</v>
      </c>
      <c r="G73900" s="1" t="s">
        <v>201346</v>
      </c>
      <c r="H73900" s="1" t="s">
        <v>16</v>
      </c>
      <c r="I73900" s="1" t="s">
        <v>201347</v>
      </c>
      <c r="J73900" s="2">
        <v>41790.125</v>
      </c>
    </row>
    <row r="73901" spans="1:10" x14ac:dyDescent="0.25">
      <c r="A73901" s="1" t="s">
        <v>1940</v>
      </c>
      <c r="B73901" s="2">
        <v>43823.818541666667</v>
      </c>
      <c r="C73901" s="1" t="s">
        <v>97123</v>
      </c>
      <c r="D73901" s="1" t="s">
        <v>12</v>
      </c>
      <c r="E73901" s="1" t="s">
        <v>20</v>
      </c>
      <c r="F73901" s="1" t="s">
        <v>201348</v>
      </c>
      <c r="G73901" s="1" t="s">
        <v>201349</v>
      </c>
      <c r="H73901" s="1" t="s">
        <v>348</v>
      </c>
      <c r="I73901" s="1" t="s">
        <v>348</v>
      </c>
      <c r="J73901" s="2">
        <v>42563.125</v>
      </c>
    </row>
    <row r="73902" spans="1:10" x14ac:dyDescent="0.25">
      <c r="A73902" s="1" t="s">
        <v>396</v>
      </c>
      <c r="B73902" s="2">
        <v>43824.510613425926</v>
      </c>
      <c r="C73902" s="1" t="s">
        <v>2023</v>
      </c>
      <c r="D73902" s="1" t="s">
        <v>12</v>
      </c>
      <c r="E73902" s="1" t="s">
        <v>54</v>
      </c>
      <c r="F73902" s="1" t="s">
        <v>201350</v>
      </c>
      <c r="G73902" s="1" t="s">
        <v>201351</v>
      </c>
      <c r="H73902" s="1" t="s">
        <v>16</v>
      </c>
      <c r="I73902" s="1" t="s">
        <v>201352</v>
      </c>
      <c r="J73902" s="2">
        <v>43823.083333333336</v>
      </c>
    </row>
    <row r="73903" spans="1:10" x14ac:dyDescent="0.25">
      <c r="A73903" s="1" t="s">
        <v>1737</v>
      </c>
      <c r="B73903" s="2">
        <v>43825.853449074071</v>
      </c>
      <c r="C73903" s="1" t="s">
        <v>4708</v>
      </c>
      <c r="D73903" s="1" t="s">
        <v>12</v>
      </c>
      <c r="E73903" s="1" t="s">
        <v>13</v>
      </c>
      <c r="F73903" s="1" t="s">
        <v>201353</v>
      </c>
      <c r="G73903" s="1" t="s">
        <v>201354</v>
      </c>
      <c r="H73903" s="1" t="s">
        <v>16</v>
      </c>
      <c r="I73903" s="1" t="s">
        <v>201355</v>
      </c>
      <c r="J73903" s="2">
        <v>42430.083333333336</v>
      </c>
    </row>
    <row r="73904" spans="1:10" x14ac:dyDescent="0.25">
      <c r="A73904" s="1" t="s">
        <v>201356</v>
      </c>
      <c r="B73904" s="2"/>
      <c r="C73904" s="1" t="s">
        <v>16</v>
      </c>
      <c r="D73904" s="1" t="s">
        <v>16</v>
      </c>
      <c r="E73904" s="1" t="s">
        <v>16</v>
      </c>
      <c r="F73904" s="1" t="s">
        <v>16</v>
      </c>
      <c r="G73904" s="1" t="s">
        <v>16</v>
      </c>
      <c r="H73904" s="1" t="s">
        <v>16</v>
      </c>
      <c r="I73904" s="1" t="s">
        <v>16</v>
      </c>
      <c r="J73904" s="2"/>
    </row>
    <row r="73905" spans="1:10" x14ac:dyDescent="0.25">
      <c r="A73905" s="1" t="s">
        <v>10</v>
      </c>
      <c r="B73905" s="2">
        <v>43703.092546296299</v>
      </c>
      <c r="C73905" s="1" t="s">
        <v>185</v>
      </c>
      <c r="D73905" s="1" t="s">
        <v>47</v>
      </c>
      <c r="E73905" s="1" t="s">
        <v>13</v>
      </c>
      <c r="F73905" s="1" t="s">
        <v>201357</v>
      </c>
      <c r="G73905" s="1" t="s">
        <v>16</v>
      </c>
      <c r="H73905" s="1" t="s">
        <v>201358</v>
      </c>
      <c r="I73905" s="1" t="s">
        <v>201359</v>
      </c>
      <c r="J73905" s="2">
        <v>43702.125</v>
      </c>
    </row>
    <row r="73906" spans="1:10" x14ac:dyDescent="0.25">
      <c r="A73906" s="1" t="s">
        <v>65774</v>
      </c>
      <c r="B73906" s="2">
        <v>43703.861122685186</v>
      </c>
      <c r="C73906" s="1" t="s">
        <v>189175</v>
      </c>
      <c r="D73906" s="1" t="s">
        <v>12</v>
      </c>
      <c r="E73906" s="1" t="s">
        <v>54</v>
      </c>
      <c r="F73906" s="1" t="s">
        <v>201360</v>
      </c>
      <c r="G73906" s="1" t="s">
        <v>201361</v>
      </c>
      <c r="H73906" s="1" t="s">
        <v>16</v>
      </c>
      <c r="I73906" s="1" t="s">
        <v>201362</v>
      </c>
      <c r="J73906" s="2">
        <v>43700.125</v>
      </c>
    </row>
    <row r="73907" spans="1:10" x14ac:dyDescent="0.25">
      <c r="A73907" s="1" t="s">
        <v>1662</v>
      </c>
      <c r="B73907" s="2">
        <v>43709.752662037034</v>
      </c>
      <c r="C73907" s="1" t="s">
        <v>195918</v>
      </c>
      <c r="D73907" s="1" t="s">
        <v>60</v>
      </c>
      <c r="E73907" s="1" t="s">
        <v>26</v>
      </c>
      <c r="F73907" s="1" t="s">
        <v>16</v>
      </c>
      <c r="G73907" s="1" t="s">
        <v>16</v>
      </c>
      <c r="H73907" s="1" t="s">
        <v>201363</v>
      </c>
      <c r="I73907" s="1" t="s">
        <v>16</v>
      </c>
      <c r="J73907" s="2">
        <v>43709.125</v>
      </c>
    </row>
    <row r="73908" spans="1:10" x14ac:dyDescent="0.25">
      <c r="A73908" s="1" t="s">
        <v>32036</v>
      </c>
      <c r="B73908" s="2">
        <v>43710.86519675926</v>
      </c>
      <c r="C73908" s="1" t="s">
        <v>2785</v>
      </c>
      <c r="D73908" s="1" t="s">
        <v>12</v>
      </c>
      <c r="E73908" s="1" t="s">
        <v>20</v>
      </c>
      <c r="F73908" s="1" t="s">
        <v>201364</v>
      </c>
      <c r="G73908" s="1" t="s">
        <v>201365</v>
      </c>
      <c r="H73908" s="1" t="s">
        <v>201365</v>
      </c>
      <c r="I73908" s="1" t="s">
        <v>16</v>
      </c>
      <c r="J73908" s="2">
        <v>43608.125</v>
      </c>
    </row>
    <row r="73909" spans="1:10" x14ac:dyDescent="0.25">
      <c r="A73909" s="1" t="s">
        <v>150</v>
      </c>
      <c r="B73909" s="2">
        <v>43710.866018518522</v>
      </c>
      <c r="C73909" s="1" t="s">
        <v>598</v>
      </c>
      <c r="D73909" s="1" t="s">
        <v>12</v>
      </c>
      <c r="E73909" s="1" t="s">
        <v>20</v>
      </c>
      <c r="F73909" s="1" t="s">
        <v>201366</v>
      </c>
      <c r="G73909" s="1" t="s">
        <v>201367</v>
      </c>
      <c r="H73909" s="1" t="s">
        <v>16</v>
      </c>
      <c r="I73909" s="1" t="s">
        <v>201368</v>
      </c>
      <c r="J73909" s="2">
        <v>43710.125</v>
      </c>
    </row>
    <row r="73910" spans="1:10" x14ac:dyDescent="0.25">
      <c r="A73910" s="1" t="s">
        <v>24</v>
      </c>
      <c r="B73910" s="2">
        <v>43960.46465277778</v>
      </c>
      <c r="C73910" s="1" t="s">
        <v>525</v>
      </c>
      <c r="D73910" s="1" t="s">
        <v>12</v>
      </c>
      <c r="E73910" s="1" t="s">
        <v>42</v>
      </c>
      <c r="F73910" s="1" t="s">
        <v>201369</v>
      </c>
      <c r="G73910" s="1" t="s">
        <v>201370</v>
      </c>
      <c r="H73910" s="1" t="s">
        <v>16</v>
      </c>
      <c r="I73910" s="1" t="s">
        <v>201371</v>
      </c>
      <c r="J73910" s="2">
        <v>43959.125</v>
      </c>
    </row>
    <row r="73911" spans="1:10" x14ac:dyDescent="0.25">
      <c r="A73911" s="1" t="s">
        <v>20769</v>
      </c>
      <c r="B73911" s="2">
        <v>43960.47347222222</v>
      </c>
      <c r="C73911" s="1" t="s">
        <v>201372</v>
      </c>
      <c r="D73911" s="1" t="s">
        <v>60</v>
      </c>
      <c r="E73911" s="1" t="s">
        <v>20</v>
      </c>
      <c r="F73911" s="1" t="s">
        <v>201373</v>
      </c>
      <c r="G73911" s="1" t="s">
        <v>201374</v>
      </c>
      <c r="H73911" s="1" t="s">
        <v>16</v>
      </c>
      <c r="I73911" s="1" t="s">
        <v>16</v>
      </c>
      <c r="J73911" s="2">
        <v>43959.125</v>
      </c>
    </row>
    <row r="73912" spans="1:10" x14ac:dyDescent="0.25">
      <c r="A73912" s="1" t="s">
        <v>125</v>
      </c>
      <c r="B73912" s="2">
        <v>43972.56417824074</v>
      </c>
      <c r="C73912" s="1" t="s">
        <v>201375</v>
      </c>
      <c r="D73912" s="1" t="s">
        <v>60</v>
      </c>
      <c r="E73912" s="1" t="s">
        <v>32</v>
      </c>
      <c r="F73912" s="1" t="s">
        <v>201376</v>
      </c>
      <c r="G73912" s="1" t="s">
        <v>16</v>
      </c>
      <c r="H73912" s="1" t="s">
        <v>201377</v>
      </c>
      <c r="I73912" s="1" t="s">
        <v>16</v>
      </c>
      <c r="J73912" s="2">
        <v>43971.125</v>
      </c>
    </row>
    <row r="73913" spans="1:10" x14ac:dyDescent="0.25">
      <c r="A73913" s="1" t="s">
        <v>1246</v>
      </c>
      <c r="B73913" s="2">
        <v>44276.727002314816</v>
      </c>
      <c r="C73913" s="1" t="s">
        <v>462</v>
      </c>
      <c r="D73913" s="1" t="s">
        <v>12</v>
      </c>
      <c r="E73913" s="1" t="s">
        <v>430</v>
      </c>
      <c r="F73913" s="1" t="s">
        <v>201378</v>
      </c>
      <c r="G73913" s="1" t="s">
        <v>201379</v>
      </c>
      <c r="H73913" s="1" t="s">
        <v>16</v>
      </c>
      <c r="I73913" s="1" t="s">
        <v>16</v>
      </c>
      <c r="J73913" s="2">
        <v>44276.083333333336</v>
      </c>
    </row>
    <row r="73914" spans="1:10" x14ac:dyDescent="0.25">
      <c r="A73914" s="1" t="s">
        <v>311</v>
      </c>
      <c r="B73914" s="2">
        <v>44277.503101851849</v>
      </c>
      <c r="C73914" s="1" t="s">
        <v>83299</v>
      </c>
      <c r="D73914" s="1" t="s">
        <v>12</v>
      </c>
      <c r="E73914" s="1" t="s">
        <v>142</v>
      </c>
      <c r="F73914" s="1" t="s">
        <v>201380</v>
      </c>
      <c r="G73914" s="1" t="s">
        <v>16</v>
      </c>
      <c r="H73914" s="1" t="s">
        <v>201381</v>
      </c>
      <c r="I73914" s="1" t="s">
        <v>16</v>
      </c>
      <c r="J73914" s="2">
        <v>44276.083333333336</v>
      </c>
    </row>
    <row r="73915" spans="1:10" x14ac:dyDescent="0.25">
      <c r="A73915" s="1" t="s">
        <v>150</v>
      </c>
      <c r="B73915" s="2">
        <v>44277.620798611111</v>
      </c>
      <c r="C73915" s="1" t="s">
        <v>201382</v>
      </c>
      <c r="D73915" s="1" t="s">
        <v>12</v>
      </c>
      <c r="E73915" s="1" t="s">
        <v>26</v>
      </c>
      <c r="F73915" s="1" t="s">
        <v>201383</v>
      </c>
      <c r="G73915" s="1" t="s">
        <v>201384</v>
      </c>
      <c r="H73915" s="1" t="s">
        <v>16</v>
      </c>
      <c r="I73915" s="1" t="s">
        <v>201385</v>
      </c>
      <c r="J73915" s="2">
        <v>44277.083333333336</v>
      </c>
    </row>
    <row r="73916" spans="1:10" x14ac:dyDescent="0.25">
      <c r="A73916" s="1" t="s">
        <v>125</v>
      </c>
      <c r="B73916" s="2">
        <v>44277.60328703704</v>
      </c>
      <c r="C73916" s="1" t="s">
        <v>201386</v>
      </c>
      <c r="D73916" s="1" t="s">
        <v>60</v>
      </c>
      <c r="E73916" s="1" t="s">
        <v>26</v>
      </c>
      <c r="F73916" s="1" t="s">
        <v>16</v>
      </c>
      <c r="G73916" s="1" t="s">
        <v>201387</v>
      </c>
      <c r="H73916" s="1" t="s">
        <v>201387</v>
      </c>
      <c r="I73916" s="1" t="s">
        <v>16</v>
      </c>
      <c r="J73916" s="2">
        <v>44275.083333333336</v>
      </c>
    </row>
    <row r="73917" spans="1:10" x14ac:dyDescent="0.25">
      <c r="A73917" s="1" t="s">
        <v>491</v>
      </c>
      <c r="B73917" s="2">
        <v>44277.604270833333</v>
      </c>
      <c r="C73917" s="1" t="s">
        <v>271</v>
      </c>
      <c r="D73917" s="1" t="s">
        <v>12</v>
      </c>
      <c r="E73917" s="1" t="s">
        <v>54</v>
      </c>
      <c r="F73917" s="1" t="s">
        <v>201388</v>
      </c>
      <c r="G73917" s="1" t="s">
        <v>16</v>
      </c>
      <c r="H73917" s="1" t="s">
        <v>201389</v>
      </c>
      <c r="I73917" s="1" t="s">
        <v>16</v>
      </c>
      <c r="J73917" s="2">
        <v>43620.125</v>
      </c>
    </row>
    <row r="73918" spans="1:10" x14ac:dyDescent="0.25">
      <c r="A73918" s="1" t="s">
        <v>10</v>
      </c>
      <c r="B73918" s="2">
        <v>44282.03224537037</v>
      </c>
      <c r="C73918" s="1" t="s">
        <v>151</v>
      </c>
      <c r="D73918" s="1" t="s">
        <v>12</v>
      </c>
      <c r="E73918" s="1" t="s">
        <v>26</v>
      </c>
      <c r="F73918" s="1" t="s">
        <v>201390</v>
      </c>
      <c r="G73918" s="1" t="s">
        <v>201391</v>
      </c>
      <c r="H73918" s="1" t="s">
        <v>16</v>
      </c>
      <c r="I73918" s="1" t="s">
        <v>201392</v>
      </c>
      <c r="J73918" s="2">
        <v>43915.083333333336</v>
      </c>
    </row>
    <row r="73919" spans="1:10" x14ac:dyDescent="0.25">
      <c r="A73919" s="1" t="s">
        <v>135</v>
      </c>
      <c r="B73919" s="2">
        <v>44283.921643518515</v>
      </c>
      <c r="C73919" s="1" t="s">
        <v>225</v>
      </c>
      <c r="D73919" s="1" t="s">
        <v>12</v>
      </c>
      <c r="E73919" s="1" t="s">
        <v>32</v>
      </c>
      <c r="F73919" s="1" t="s">
        <v>201393</v>
      </c>
      <c r="G73919" s="1" t="s">
        <v>201394</v>
      </c>
      <c r="H73919" s="1" t="s">
        <v>16</v>
      </c>
      <c r="I73919" s="1" t="s">
        <v>201395</v>
      </c>
      <c r="J73919" s="2">
        <v>44283.083333333336</v>
      </c>
    </row>
    <row r="73920" spans="1:10" x14ac:dyDescent="0.25">
      <c r="A73920" s="1" t="s">
        <v>643</v>
      </c>
      <c r="B73920" s="2">
        <v>43870.535150462965</v>
      </c>
      <c r="C73920" s="1" t="s">
        <v>27342</v>
      </c>
      <c r="D73920" s="1" t="s">
        <v>12</v>
      </c>
      <c r="E73920" s="1" t="s">
        <v>54</v>
      </c>
      <c r="F73920" s="1" t="s">
        <v>201396</v>
      </c>
      <c r="G73920" s="1" t="s">
        <v>201397</v>
      </c>
      <c r="H73920" s="1" t="s">
        <v>16</v>
      </c>
      <c r="I73920" s="1" t="s">
        <v>201398</v>
      </c>
      <c r="J73920" s="2">
        <v>43869.083333333336</v>
      </c>
    </row>
    <row r="73921" spans="1:10" x14ac:dyDescent="0.25">
      <c r="A73921" s="1" t="s">
        <v>28374</v>
      </c>
      <c r="B73921" s="2">
        <v>43878.639224537037</v>
      </c>
      <c r="C73921" s="1" t="s">
        <v>174966</v>
      </c>
      <c r="D73921" s="1" t="s">
        <v>47</v>
      </c>
      <c r="E73921" s="1" t="s">
        <v>20</v>
      </c>
      <c r="F73921" s="1" t="s">
        <v>201399</v>
      </c>
      <c r="G73921" s="1" t="s">
        <v>16</v>
      </c>
      <c r="H73921" s="1" t="s">
        <v>201400</v>
      </c>
      <c r="I73921" s="1" t="s">
        <v>201401</v>
      </c>
      <c r="J73921" s="2">
        <v>43842.083333333336</v>
      </c>
    </row>
    <row r="73922" spans="1:10" x14ac:dyDescent="0.25">
      <c r="A73922" s="1" t="s">
        <v>28374</v>
      </c>
      <c r="B73922" s="2">
        <v>43878.646215277775</v>
      </c>
      <c r="C73922" s="1" t="s">
        <v>118</v>
      </c>
      <c r="D73922" s="1" t="s">
        <v>60</v>
      </c>
      <c r="E73922" s="1" t="s">
        <v>13</v>
      </c>
      <c r="F73922" s="1" t="s">
        <v>201402</v>
      </c>
      <c r="G73922" s="1" t="s">
        <v>16</v>
      </c>
      <c r="H73922" s="1" t="s">
        <v>201403</v>
      </c>
      <c r="I73922" s="1" t="s">
        <v>201404</v>
      </c>
      <c r="J73922" s="2">
        <v>43842.083333333336</v>
      </c>
    </row>
    <row r="73923" spans="1:10" x14ac:dyDescent="0.25">
      <c r="A73923" s="1" t="s">
        <v>30</v>
      </c>
      <c r="B73923" s="2">
        <v>43964.377002314817</v>
      </c>
      <c r="C73923" s="1" t="s">
        <v>201405</v>
      </c>
      <c r="D73923" s="1" t="s">
        <v>60</v>
      </c>
      <c r="E73923" s="1" t="s">
        <v>13</v>
      </c>
      <c r="F73923" s="1" t="s">
        <v>201406</v>
      </c>
      <c r="G73923" s="1" t="s">
        <v>16</v>
      </c>
      <c r="H73923" s="1" t="s">
        <v>201407</v>
      </c>
      <c r="I73923" s="1" t="s">
        <v>201408</v>
      </c>
      <c r="J73923" s="2">
        <v>43963.125</v>
      </c>
    </row>
    <row r="73924" spans="1:10" x14ac:dyDescent="0.25">
      <c r="A73924" s="1" t="s">
        <v>1159</v>
      </c>
      <c r="B73924" s="2">
        <v>44041.374097222222</v>
      </c>
      <c r="C73924" s="1" t="s">
        <v>86235</v>
      </c>
      <c r="D73924" s="1" t="s">
        <v>47</v>
      </c>
      <c r="E73924" s="1" t="s">
        <v>20</v>
      </c>
      <c r="F73924" s="1" t="s">
        <v>201409</v>
      </c>
      <c r="G73924" s="1" t="s">
        <v>201410</v>
      </c>
      <c r="H73924" s="1" t="s">
        <v>201410</v>
      </c>
      <c r="I73924" s="1" t="s">
        <v>201411</v>
      </c>
      <c r="J73924" s="2">
        <v>44041.125</v>
      </c>
    </row>
    <row r="73925" spans="1:10" x14ac:dyDescent="0.25">
      <c r="A73925" s="1" t="s">
        <v>150</v>
      </c>
      <c r="B73925" s="2">
        <v>44046.381354166668</v>
      </c>
      <c r="C73925" s="1" t="s">
        <v>183747</v>
      </c>
      <c r="D73925" s="1" t="s">
        <v>47</v>
      </c>
      <c r="E73925" s="1" t="s">
        <v>20</v>
      </c>
      <c r="F73925" s="1" t="s">
        <v>201412</v>
      </c>
      <c r="G73925" s="1" t="s">
        <v>201413</v>
      </c>
      <c r="H73925" s="1" t="s">
        <v>201413</v>
      </c>
      <c r="I73925" s="1" t="s">
        <v>201414</v>
      </c>
      <c r="J73925" s="2">
        <v>44045.125</v>
      </c>
    </row>
    <row r="73926" spans="1:10" x14ac:dyDescent="0.25">
      <c r="A73926" s="1" t="s">
        <v>1737</v>
      </c>
      <c r="B73926" s="2">
        <v>43822.697233796294</v>
      </c>
      <c r="C73926" s="1" t="s">
        <v>111420</v>
      </c>
      <c r="D73926" s="1" t="s">
        <v>12</v>
      </c>
      <c r="E73926" s="1" t="s">
        <v>20</v>
      </c>
      <c r="F73926" s="1" t="s">
        <v>201415</v>
      </c>
      <c r="G73926" s="1" t="s">
        <v>201416</v>
      </c>
      <c r="H73926" s="1" t="s">
        <v>16</v>
      </c>
      <c r="I73926" s="1" t="s">
        <v>201417</v>
      </c>
      <c r="J73926" s="2">
        <v>41879.125</v>
      </c>
    </row>
    <row r="73927" spans="1:10" x14ac:dyDescent="0.25">
      <c r="A73927" s="1" t="s">
        <v>18888</v>
      </c>
      <c r="B73927" s="2">
        <v>43861.513240740744</v>
      </c>
      <c r="C73927" s="1" t="s">
        <v>1346</v>
      </c>
      <c r="D73927" s="1" t="s">
        <v>12</v>
      </c>
      <c r="E73927" s="1" t="s">
        <v>42</v>
      </c>
      <c r="F73927" s="1" t="s">
        <v>201418</v>
      </c>
      <c r="G73927" s="1" t="s">
        <v>201419</v>
      </c>
      <c r="H73927" s="1" t="s">
        <v>16</v>
      </c>
      <c r="I73927" s="1" t="s">
        <v>201420</v>
      </c>
      <c r="J73927" s="2">
        <v>41899.125</v>
      </c>
    </row>
    <row r="73928" spans="1:10" x14ac:dyDescent="0.25">
      <c r="A73928" s="1" t="s">
        <v>77</v>
      </c>
      <c r="B73928" s="2">
        <v>43246.16070601852</v>
      </c>
      <c r="C73928" s="1" t="s">
        <v>201421</v>
      </c>
      <c r="D73928" s="1" t="s">
        <v>263</v>
      </c>
      <c r="E73928" s="1" t="s">
        <v>430</v>
      </c>
      <c r="F73928" s="1" t="s">
        <v>201422</v>
      </c>
      <c r="G73928" s="1" t="s">
        <v>16</v>
      </c>
      <c r="H73928" s="1" t="s">
        <v>201423</v>
      </c>
      <c r="I73928" s="1" t="s">
        <v>16</v>
      </c>
      <c r="J73928" s="2">
        <v>42227.125</v>
      </c>
    </row>
    <row r="73929" spans="1:10" x14ac:dyDescent="0.25">
      <c r="A73929" s="1" t="s">
        <v>519</v>
      </c>
      <c r="B73929" s="2">
        <v>43944.844143518516</v>
      </c>
      <c r="C73929" s="1" t="s">
        <v>1456</v>
      </c>
      <c r="D73929" s="1" t="s">
        <v>12</v>
      </c>
      <c r="E73929" s="1" t="s">
        <v>54</v>
      </c>
      <c r="F73929" s="1" t="s">
        <v>201424</v>
      </c>
      <c r="G73929" s="1" t="s">
        <v>201425</v>
      </c>
      <c r="H73929" s="1" t="s">
        <v>16</v>
      </c>
      <c r="I73929" s="1" t="s">
        <v>201426</v>
      </c>
      <c r="J73929" s="2">
        <v>43943.125</v>
      </c>
    </row>
    <row r="73930" spans="1:10" x14ac:dyDescent="0.25">
      <c r="A73930" s="1" t="s">
        <v>1672</v>
      </c>
      <c r="B73930" s="2">
        <v>43944.851574074077</v>
      </c>
      <c r="C73930" s="1" t="s">
        <v>302</v>
      </c>
      <c r="D73930" s="1" t="s">
        <v>12</v>
      </c>
      <c r="E73930" s="1" t="s">
        <v>20</v>
      </c>
      <c r="F73930" s="1" t="s">
        <v>201427</v>
      </c>
      <c r="G73930" s="1" t="s">
        <v>201428</v>
      </c>
      <c r="H73930" s="1" t="s">
        <v>16</v>
      </c>
      <c r="I73930" s="1" t="s">
        <v>201429</v>
      </c>
      <c r="J73930" s="2">
        <v>43943.125</v>
      </c>
    </row>
    <row r="73931" spans="1:10" x14ac:dyDescent="0.25">
      <c r="A73931" s="1" t="s">
        <v>9236</v>
      </c>
      <c r="B73931" s="2">
        <v>44004.679756944446</v>
      </c>
      <c r="C73931" s="1" t="s">
        <v>877</v>
      </c>
      <c r="D73931" s="1" t="s">
        <v>47</v>
      </c>
      <c r="E73931" s="1" t="s">
        <v>13</v>
      </c>
      <c r="F73931" s="1" t="s">
        <v>201430</v>
      </c>
      <c r="G73931" s="1" t="s">
        <v>201431</v>
      </c>
      <c r="H73931" s="1" t="s">
        <v>201432</v>
      </c>
      <c r="I73931" s="1" t="s">
        <v>201432</v>
      </c>
      <c r="J73931" s="2">
        <v>44004.125</v>
      </c>
    </row>
    <row r="73932" spans="1:10" x14ac:dyDescent="0.25">
      <c r="A73932" s="1" t="s">
        <v>428</v>
      </c>
      <c r="B73932" s="2">
        <v>44004.688738425924</v>
      </c>
      <c r="C73932" s="1" t="s">
        <v>872</v>
      </c>
      <c r="D73932" s="1" t="s">
        <v>12</v>
      </c>
      <c r="E73932" s="1" t="s">
        <v>20</v>
      </c>
      <c r="F73932" s="1" t="s">
        <v>201433</v>
      </c>
      <c r="G73932" s="1" t="s">
        <v>201434</v>
      </c>
      <c r="H73932" s="1" t="s">
        <v>16</v>
      </c>
      <c r="I73932" s="1" t="s">
        <v>201435</v>
      </c>
      <c r="J73932" s="2">
        <v>44004.125</v>
      </c>
    </row>
    <row r="73933" spans="1:10" x14ac:dyDescent="0.25">
      <c r="A73933" s="1" t="s">
        <v>1737</v>
      </c>
      <c r="B73933" s="2">
        <v>43822.480763888889</v>
      </c>
      <c r="C73933" s="1" t="s">
        <v>90923</v>
      </c>
      <c r="D73933" s="1" t="s">
        <v>12</v>
      </c>
      <c r="E73933" s="1" t="s">
        <v>54</v>
      </c>
      <c r="F73933" s="1" t="s">
        <v>201436</v>
      </c>
      <c r="G73933" s="1" t="s">
        <v>201437</v>
      </c>
      <c r="H73933" s="1" t="s">
        <v>16</v>
      </c>
      <c r="I73933" s="1" t="s">
        <v>201438</v>
      </c>
      <c r="J73933" s="2">
        <v>41879.125</v>
      </c>
    </row>
    <row r="73934" spans="1:10" x14ac:dyDescent="0.25">
      <c r="A73934" s="1" t="s">
        <v>191</v>
      </c>
      <c r="B73934" s="2">
        <v>43829.618449074071</v>
      </c>
      <c r="C73934" s="1" t="s">
        <v>686</v>
      </c>
      <c r="D73934" s="1" t="s">
        <v>12</v>
      </c>
      <c r="E73934" s="1" t="s">
        <v>26</v>
      </c>
      <c r="F73934" s="1" t="s">
        <v>201439</v>
      </c>
      <c r="G73934" s="1" t="s">
        <v>201440</v>
      </c>
      <c r="H73934" s="1" t="s">
        <v>16</v>
      </c>
      <c r="I73934" s="1" t="s">
        <v>201441</v>
      </c>
      <c r="J73934" s="2">
        <v>43788.083333333336</v>
      </c>
    </row>
    <row r="73935" spans="1:10" x14ac:dyDescent="0.25">
      <c r="A73935" s="1" t="s">
        <v>176</v>
      </c>
      <c r="B73935" s="2">
        <v>43780.430474537039</v>
      </c>
      <c r="C73935" s="1" t="s">
        <v>711</v>
      </c>
      <c r="D73935" s="1" t="s">
        <v>12</v>
      </c>
      <c r="E73935" s="1" t="s">
        <v>32</v>
      </c>
      <c r="F73935" s="1" t="s">
        <v>201442</v>
      </c>
      <c r="G73935" s="1" t="s">
        <v>201443</v>
      </c>
      <c r="H73935" s="1" t="s">
        <v>16</v>
      </c>
      <c r="I73935" s="1" t="s">
        <v>201444</v>
      </c>
      <c r="J73935" s="2">
        <v>43779.083333333336</v>
      </c>
    </row>
    <row r="73936" spans="1:10" x14ac:dyDescent="0.25">
      <c r="A73936" s="1" t="s">
        <v>19036</v>
      </c>
      <c r="B73936" s="2">
        <v>43787.442499999997</v>
      </c>
      <c r="C73936" s="1" t="s">
        <v>172218</v>
      </c>
      <c r="D73936" s="1" t="s">
        <v>60</v>
      </c>
      <c r="E73936" s="1" t="s">
        <v>42</v>
      </c>
      <c r="F73936" s="1" t="s">
        <v>201445</v>
      </c>
      <c r="G73936" s="1" t="s">
        <v>16</v>
      </c>
      <c r="H73936" s="1" t="s">
        <v>201446</v>
      </c>
      <c r="I73936" s="1" t="s">
        <v>201447</v>
      </c>
      <c r="J73936" s="2">
        <v>43784.083333333336</v>
      </c>
    </row>
    <row r="73937" spans="1:10" x14ac:dyDescent="0.25">
      <c r="A73937" s="1" t="s">
        <v>396</v>
      </c>
      <c r="B73937" s="2">
        <v>43787.90525462963</v>
      </c>
      <c r="C73937" s="1" t="s">
        <v>570</v>
      </c>
      <c r="D73937" s="1" t="s">
        <v>12</v>
      </c>
      <c r="E73937" s="1" t="s">
        <v>13</v>
      </c>
      <c r="F73937" s="1" t="s">
        <v>201448</v>
      </c>
      <c r="G73937" s="1" t="s">
        <v>201449</v>
      </c>
      <c r="H73937" s="1" t="s">
        <v>16</v>
      </c>
      <c r="I73937" s="1" t="s">
        <v>201450</v>
      </c>
      <c r="J73937" s="2">
        <v>43787.083333333336</v>
      </c>
    </row>
    <row r="73938" spans="1:10" x14ac:dyDescent="0.25">
      <c r="A73938" s="1" t="s">
        <v>68</v>
      </c>
      <c r="B73938" s="2">
        <v>43788.705011574071</v>
      </c>
      <c r="C73938" s="1" t="s">
        <v>201451</v>
      </c>
      <c r="D73938" s="1" t="s">
        <v>12</v>
      </c>
      <c r="E73938" s="1" t="s">
        <v>26</v>
      </c>
      <c r="F73938" s="1" t="s">
        <v>201452</v>
      </c>
      <c r="G73938" s="1" t="s">
        <v>201453</v>
      </c>
      <c r="H73938" s="1" t="s">
        <v>16</v>
      </c>
      <c r="I73938" s="1" t="s">
        <v>16</v>
      </c>
      <c r="J73938" s="2">
        <v>43007.125</v>
      </c>
    </row>
    <row r="73939" spans="1:10" x14ac:dyDescent="0.25">
      <c r="A73939" s="1" t="s">
        <v>12002</v>
      </c>
      <c r="B73939" s="2">
        <v>43791.585636574076</v>
      </c>
      <c r="C73939" s="1" t="s">
        <v>271</v>
      </c>
      <c r="D73939" s="1" t="s">
        <v>12</v>
      </c>
      <c r="E73939" s="1" t="s">
        <v>54</v>
      </c>
      <c r="F73939" s="1" t="s">
        <v>201454</v>
      </c>
      <c r="G73939" s="1" t="s">
        <v>201455</v>
      </c>
      <c r="H73939" s="1" t="s">
        <v>16</v>
      </c>
      <c r="I73939" s="1" t="s">
        <v>201456</v>
      </c>
      <c r="J73939" s="2">
        <v>43791.083333333336</v>
      </c>
    </row>
    <row r="73940" spans="1:10" x14ac:dyDescent="0.25">
      <c r="A73940" s="1" t="s">
        <v>48144</v>
      </c>
      <c r="B73940" s="2">
        <v>43791.570011574076</v>
      </c>
      <c r="C73940" s="1" t="s">
        <v>163227</v>
      </c>
      <c r="D73940" s="1" t="s">
        <v>60</v>
      </c>
      <c r="E73940" s="1" t="s">
        <v>13</v>
      </c>
      <c r="F73940" s="1" t="s">
        <v>201457</v>
      </c>
      <c r="G73940" s="1" t="s">
        <v>16</v>
      </c>
      <c r="H73940" s="1" t="s">
        <v>201458</v>
      </c>
      <c r="I73940" s="1" t="s">
        <v>16</v>
      </c>
      <c r="J73940" s="2">
        <v>43790.083333333336</v>
      </c>
    </row>
    <row r="73941" spans="1:10" x14ac:dyDescent="0.25">
      <c r="A73941" s="1" t="s">
        <v>150</v>
      </c>
      <c r="B73941" s="2">
        <v>43820.534629629627</v>
      </c>
      <c r="C73941" s="1" t="s">
        <v>1781</v>
      </c>
      <c r="D73941" s="1" t="s">
        <v>12</v>
      </c>
      <c r="E73941" s="1" t="s">
        <v>54</v>
      </c>
      <c r="F73941" s="1" t="s">
        <v>201459</v>
      </c>
      <c r="G73941" s="1" t="s">
        <v>201460</v>
      </c>
      <c r="H73941" s="1" t="s">
        <v>16</v>
      </c>
      <c r="I73941" s="1" t="s">
        <v>201461</v>
      </c>
      <c r="J73941" s="2">
        <v>43820.083333333336</v>
      </c>
    </row>
    <row r="73942" spans="1:10" x14ac:dyDescent="0.25">
      <c r="A73942" s="1" t="s">
        <v>68157</v>
      </c>
      <c r="B73942" s="2">
        <v>43766.445937500001</v>
      </c>
      <c r="C73942" s="1" t="s">
        <v>64707</v>
      </c>
      <c r="D73942" s="1" t="s">
        <v>60</v>
      </c>
      <c r="E73942" s="1" t="s">
        <v>20</v>
      </c>
      <c r="F73942" s="1" t="s">
        <v>201462</v>
      </c>
      <c r="G73942" s="1" t="s">
        <v>16</v>
      </c>
      <c r="H73942" s="1" t="s">
        <v>201463</v>
      </c>
      <c r="I73942" s="1" t="s">
        <v>201464</v>
      </c>
      <c r="J73942" s="2">
        <v>43765.125</v>
      </c>
    </row>
    <row r="73943" spans="1:10" x14ac:dyDescent="0.25">
      <c r="A73943" s="1" t="s">
        <v>252</v>
      </c>
      <c r="B73943" s="2">
        <v>43811.692627314813</v>
      </c>
      <c r="C73943" s="1" t="s">
        <v>131</v>
      </c>
      <c r="D73943" s="1" t="s">
        <v>313</v>
      </c>
      <c r="E73943" s="1" t="s">
        <v>54</v>
      </c>
      <c r="F73943" s="1" t="s">
        <v>201465</v>
      </c>
      <c r="G73943" s="1" t="s">
        <v>201466</v>
      </c>
      <c r="H73943" s="1" t="s">
        <v>16</v>
      </c>
      <c r="I73943" s="1" t="s">
        <v>201467</v>
      </c>
      <c r="J73943" s="2">
        <v>41989.083333333336</v>
      </c>
    </row>
    <row r="73944" spans="1:10" x14ac:dyDescent="0.25">
      <c r="A73944" s="1" t="s">
        <v>252</v>
      </c>
      <c r="B73944" s="2">
        <v>43811.67900462963</v>
      </c>
      <c r="C73944" s="1" t="s">
        <v>4622</v>
      </c>
      <c r="D73944" s="1" t="s">
        <v>12</v>
      </c>
      <c r="E73944" s="1" t="s">
        <v>26</v>
      </c>
      <c r="F73944" s="1" t="s">
        <v>201468</v>
      </c>
      <c r="G73944" s="1" t="s">
        <v>201469</v>
      </c>
      <c r="H73944" s="1" t="s">
        <v>16</v>
      </c>
      <c r="I73944" s="1" t="s">
        <v>201470</v>
      </c>
      <c r="J73944" s="2">
        <v>42034.083333333336</v>
      </c>
    </row>
    <row r="73945" spans="1:10" x14ac:dyDescent="0.25">
      <c r="A73945" s="1" t="s">
        <v>19036</v>
      </c>
      <c r="B73945" s="2">
        <v>43811.682349537034</v>
      </c>
      <c r="C73945" s="1" t="s">
        <v>904</v>
      </c>
      <c r="D73945" s="1" t="s">
        <v>12</v>
      </c>
      <c r="E73945" s="1" t="s">
        <v>20</v>
      </c>
      <c r="F73945" s="1" t="s">
        <v>201471</v>
      </c>
      <c r="G73945" s="1" t="s">
        <v>201472</v>
      </c>
      <c r="H73945" s="1" t="s">
        <v>16</v>
      </c>
      <c r="I73945" s="1" t="s">
        <v>201473</v>
      </c>
      <c r="J73945" s="2">
        <v>41856.125</v>
      </c>
    </row>
    <row r="73946" spans="1:10" x14ac:dyDescent="0.25">
      <c r="A73946" s="1" t="s">
        <v>34680</v>
      </c>
      <c r="B73946" s="2">
        <v>43992.851354166669</v>
      </c>
      <c r="C73946" s="1" t="s">
        <v>271</v>
      </c>
      <c r="D73946" s="1" t="s">
        <v>12</v>
      </c>
      <c r="E73946" s="1" t="s">
        <v>142</v>
      </c>
      <c r="F73946" s="1" t="s">
        <v>201474</v>
      </c>
      <c r="G73946" s="1" t="s">
        <v>201475</v>
      </c>
      <c r="H73946" s="1" t="s">
        <v>201475</v>
      </c>
      <c r="I73946" s="1" t="s">
        <v>201476</v>
      </c>
      <c r="J73946" s="2">
        <v>43971.125</v>
      </c>
    </row>
    <row r="73947" spans="1:10" x14ac:dyDescent="0.25">
      <c r="A73947" s="1" t="s">
        <v>30195</v>
      </c>
      <c r="B73947" s="2">
        <v>44020.5080787037</v>
      </c>
      <c r="C73947" s="1" t="s">
        <v>7777</v>
      </c>
      <c r="D73947" s="1" t="s">
        <v>12</v>
      </c>
      <c r="E73947" s="1" t="s">
        <v>26</v>
      </c>
      <c r="F73947" s="1" t="s">
        <v>201477</v>
      </c>
      <c r="G73947" s="1" t="s">
        <v>201478</v>
      </c>
      <c r="H73947" s="1" t="s">
        <v>16</v>
      </c>
      <c r="I73947" s="1" t="s">
        <v>201479</v>
      </c>
      <c r="J73947" s="2">
        <v>43977.125</v>
      </c>
    </row>
    <row r="73948" spans="1:10" x14ac:dyDescent="0.25">
      <c r="A73948" s="1" t="s">
        <v>150</v>
      </c>
      <c r="B73948" s="2">
        <v>44062.721782407411</v>
      </c>
      <c r="C73948" s="1" t="s">
        <v>502</v>
      </c>
      <c r="D73948" s="1" t="s">
        <v>12</v>
      </c>
      <c r="E73948" s="1" t="s">
        <v>32</v>
      </c>
      <c r="F73948" s="1" t="s">
        <v>201480</v>
      </c>
      <c r="G73948" s="1" t="s">
        <v>201481</v>
      </c>
      <c r="H73948" s="1" t="s">
        <v>16</v>
      </c>
      <c r="I73948" s="1" t="s">
        <v>201482</v>
      </c>
      <c r="J73948" s="2">
        <v>44062.125</v>
      </c>
    </row>
    <row r="73949" spans="1:10" x14ac:dyDescent="0.25">
      <c r="A73949" s="1" t="s">
        <v>118439</v>
      </c>
      <c r="B73949" s="2">
        <v>44083.758310185185</v>
      </c>
      <c r="C73949" s="1" t="s">
        <v>192756</v>
      </c>
      <c r="D73949" s="1" t="s">
        <v>12</v>
      </c>
      <c r="E73949" s="1" t="s">
        <v>20</v>
      </c>
      <c r="F73949" s="1" t="s">
        <v>201483</v>
      </c>
      <c r="G73949" s="1" t="s">
        <v>201484</v>
      </c>
      <c r="H73949" s="1" t="s">
        <v>16</v>
      </c>
      <c r="I73949" s="1" t="s">
        <v>16</v>
      </c>
      <c r="J73949" s="2">
        <v>44000.125</v>
      </c>
    </row>
    <row r="73950" spans="1:10" x14ac:dyDescent="0.25">
      <c r="A73950" s="1" t="s">
        <v>252</v>
      </c>
      <c r="B73950" s="2">
        <v>44083.765115740738</v>
      </c>
      <c r="C73950" s="1" t="s">
        <v>201485</v>
      </c>
      <c r="D73950" s="1" t="s">
        <v>12</v>
      </c>
      <c r="E73950" s="1" t="s">
        <v>20</v>
      </c>
      <c r="F73950" s="1" t="s">
        <v>201486</v>
      </c>
      <c r="G73950" s="1" t="s">
        <v>201487</v>
      </c>
      <c r="H73950" s="1" t="s">
        <v>16</v>
      </c>
      <c r="I73950" s="1" t="s">
        <v>201488</v>
      </c>
      <c r="J73950" s="2">
        <v>42195.125</v>
      </c>
    </row>
    <row r="73951" spans="1:10" x14ac:dyDescent="0.25">
      <c r="A73951" s="1" t="s">
        <v>2247</v>
      </c>
      <c r="B73951" s="2">
        <v>44138.492013888892</v>
      </c>
      <c r="C73951" s="1" t="s">
        <v>71677</v>
      </c>
      <c r="D73951" s="1" t="s">
        <v>60</v>
      </c>
      <c r="E73951" s="1" t="s">
        <v>26</v>
      </c>
      <c r="F73951" s="1" t="s">
        <v>201489</v>
      </c>
      <c r="G73951" s="1" t="s">
        <v>201490</v>
      </c>
      <c r="H73951" s="1" t="s">
        <v>201490</v>
      </c>
      <c r="I73951" s="1" t="s">
        <v>201491</v>
      </c>
      <c r="J73951" s="2">
        <v>44138.083333333336</v>
      </c>
    </row>
    <row r="73952" spans="1:10" x14ac:dyDescent="0.25">
      <c r="A73952" s="1" t="s">
        <v>396</v>
      </c>
      <c r="B73952" s="2">
        <v>44144.475208333337</v>
      </c>
      <c r="C73952" s="1" t="s">
        <v>1848</v>
      </c>
      <c r="D73952" s="1" t="s">
        <v>60</v>
      </c>
      <c r="E73952" s="1" t="s">
        <v>430</v>
      </c>
      <c r="F73952" s="1" t="s">
        <v>201492</v>
      </c>
      <c r="G73952" s="1" t="s">
        <v>16</v>
      </c>
      <c r="H73952" s="1" t="s">
        <v>201493</v>
      </c>
      <c r="I73952" s="1" t="s">
        <v>16</v>
      </c>
      <c r="J73952" s="2">
        <v>44142.083333333336</v>
      </c>
    </row>
    <row r="73953" spans="1:10" x14ac:dyDescent="0.25">
      <c r="A73953" s="1" t="s">
        <v>125</v>
      </c>
      <c r="B73953" s="2">
        <v>44165.718217592592</v>
      </c>
      <c r="C73953" s="1" t="s">
        <v>201494</v>
      </c>
      <c r="D73953" s="1" t="s">
        <v>47</v>
      </c>
      <c r="E73953" s="1" t="s">
        <v>54</v>
      </c>
      <c r="F73953" s="1" t="s">
        <v>201495</v>
      </c>
      <c r="G73953" s="1" t="s">
        <v>201496</v>
      </c>
      <c r="H73953" s="1" t="s">
        <v>201496</v>
      </c>
      <c r="I73953" s="1" t="s">
        <v>201497</v>
      </c>
      <c r="J73953" s="2">
        <v>44163.083333333336</v>
      </c>
    </row>
    <row r="73954" spans="1:10" x14ac:dyDescent="0.25">
      <c r="A73954" s="1" t="s">
        <v>125</v>
      </c>
      <c r="B73954" s="2">
        <v>44165.7265162037</v>
      </c>
      <c r="C73954" s="1" t="s">
        <v>201498</v>
      </c>
      <c r="D73954" s="1" t="s">
        <v>47</v>
      </c>
      <c r="E73954" s="1" t="s">
        <v>54</v>
      </c>
      <c r="F73954" s="1" t="s">
        <v>201499</v>
      </c>
      <c r="G73954" s="1" t="s">
        <v>201500</v>
      </c>
      <c r="H73954" s="1" t="s">
        <v>201500</v>
      </c>
      <c r="I73954" s="1" t="s">
        <v>201501</v>
      </c>
      <c r="J73954" s="2">
        <v>44163.083333333336</v>
      </c>
    </row>
    <row r="73955" spans="1:10" x14ac:dyDescent="0.25">
      <c r="A73955" s="1" t="s">
        <v>1569</v>
      </c>
      <c r="B73955" s="2">
        <v>44221.548692129632</v>
      </c>
      <c r="C73955" s="1" t="s">
        <v>4622</v>
      </c>
      <c r="D73955" s="1" t="s">
        <v>12</v>
      </c>
      <c r="E73955" s="1" t="s">
        <v>20</v>
      </c>
      <c r="F73955" s="1" t="s">
        <v>201502</v>
      </c>
      <c r="G73955" s="1" t="s">
        <v>201503</v>
      </c>
      <c r="H73955" s="1" t="s">
        <v>16</v>
      </c>
      <c r="I73955" s="1" t="s">
        <v>201504</v>
      </c>
      <c r="J73955" s="2">
        <v>44212.083333333336</v>
      </c>
    </row>
    <row r="73956" spans="1:10" x14ac:dyDescent="0.25">
      <c r="A73956" s="1" t="s">
        <v>19148</v>
      </c>
      <c r="B73956" s="2">
        <v>43846.633773148147</v>
      </c>
      <c r="C73956" s="1" t="s">
        <v>197396</v>
      </c>
      <c r="D73956" s="1" t="s">
        <v>53</v>
      </c>
      <c r="E73956" s="1" t="s">
        <v>105</v>
      </c>
      <c r="F73956" s="1" t="s">
        <v>201505</v>
      </c>
      <c r="G73956" s="1" t="s">
        <v>201506</v>
      </c>
      <c r="H73956" s="1" t="s">
        <v>16</v>
      </c>
      <c r="I73956" s="1" t="s">
        <v>201507</v>
      </c>
      <c r="J73956" s="2">
        <v>41954.083333333336</v>
      </c>
    </row>
    <row r="73957" spans="1:10" x14ac:dyDescent="0.25">
      <c r="A73957" s="1" t="s">
        <v>201508</v>
      </c>
      <c r="B73957" s="2"/>
      <c r="C73957" s="1" t="s">
        <v>16</v>
      </c>
      <c r="D73957" s="1" t="s">
        <v>16</v>
      </c>
      <c r="E73957" s="1" t="s">
        <v>16</v>
      </c>
      <c r="F73957" s="1" t="s">
        <v>16</v>
      </c>
      <c r="G73957" s="1" t="s">
        <v>16</v>
      </c>
      <c r="H73957" s="1" t="s">
        <v>16</v>
      </c>
      <c r="I73957" s="1" t="s">
        <v>16</v>
      </c>
      <c r="J73957" s="2"/>
    </row>
    <row r="73958" spans="1:10" x14ac:dyDescent="0.25">
      <c r="A73958" s="1" t="s">
        <v>201509</v>
      </c>
      <c r="B73958" s="2"/>
      <c r="C73958" s="1" t="s">
        <v>16</v>
      </c>
      <c r="D73958" s="1" t="s">
        <v>16</v>
      </c>
      <c r="E73958" s="1" t="s">
        <v>16</v>
      </c>
      <c r="F73958" s="1" t="s">
        <v>16</v>
      </c>
      <c r="G73958" s="1" t="s">
        <v>16</v>
      </c>
      <c r="H73958" s="1" t="s">
        <v>16</v>
      </c>
      <c r="I73958" s="1" t="s">
        <v>16</v>
      </c>
      <c r="J73958" s="2"/>
    </row>
    <row r="73959" spans="1:10" x14ac:dyDescent="0.25">
      <c r="A73959" s="1" t="s">
        <v>19148</v>
      </c>
      <c r="B73959" s="2">
        <v>43846.613854166666</v>
      </c>
      <c r="C73959" s="1" t="s">
        <v>1781</v>
      </c>
      <c r="D73959" s="1" t="s">
        <v>12</v>
      </c>
      <c r="E73959" s="1" t="s">
        <v>54</v>
      </c>
      <c r="F73959" s="1" t="s">
        <v>201510</v>
      </c>
      <c r="G73959" s="1" t="s">
        <v>201511</v>
      </c>
      <c r="H73959" s="1" t="s">
        <v>16</v>
      </c>
      <c r="I73959" s="1" t="s">
        <v>201512</v>
      </c>
      <c r="J73959" s="2">
        <v>41954.083333333336</v>
      </c>
    </row>
    <row r="73960" spans="1:10" x14ac:dyDescent="0.25">
      <c r="A73960" s="1" t="s">
        <v>201513</v>
      </c>
      <c r="B73960" s="2"/>
      <c r="C73960" s="1" t="s">
        <v>16</v>
      </c>
      <c r="D73960" s="1" t="s">
        <v>16</v>
      </c>
      <c r="E73960" s="1" t="s">
        <v>16</v>
      </c>
      <c r="F73960" s="1" t="s">
        <v>16</v>
      </c>
      <c r="G73960" s="1" t="s">
        <v>16</v>
      </c>
      <c r="H73960" s="1" t="s">
        <v>16</v>
      </c>
      <c r="I73960" s="1" t="s">
        <v>16</v>
      </c>
      <c r="J73960" s="2"/>
    </row>
    <row r="73961" spans="1:10" x14ac:dyDescent="0.25">
      <c r="A73961" s="1" t="s">
        <v>19148</v>
      </c>
      <c r="B73961" s="2">
        <v>43846.626192129632</v>
      </c>
      <c r="C73961" s="1" t="s">
        <v>201514</v>
      </c>
      <c r="D73961" s="1" t="s">
        <v>53</v>
      </c>
      <c r="E73961" s="1" t="s">
        <v>105</v>
      </c>
      <c r="F73961" s="1" t="s">
        <v>201515</v>
      </c>
      <c r="G73961" s="1" t="s">
        <v>201516</v>
      </c>
      <c r="H73961" s="1" t="s">
        <v>16</v>
      </c>
      <c r="I73961" s="1" t="s">
        <v>201517</v>
      </c>
      <c r="J73961" s="2">
        <v>41954.083333333336</v>
      </c>
    </row>
    <row r="73962" spans="1:10" x14ac:dyDescent="0.25">
      <c r="A73962" s="1" t="s">
        <v>19148</v>
      </c>
      <c r="B73962" s="2">
        <v>43846.629560185182</v>
      </c>
      <c r="C73962" s="1" t="s">
        <v>201518</v>
      </c>
      <c r="D73962" s="1" t="s">
        <v>53</v>
      </c>
      <c r="E73962" s="1" t="s">
        <v>105</v>
      </c>
      <c r="F73962" s="1" t="s">
        <v>201519</v>
      </c>
      <c r="G73962" s="1" t="s">
        <v>201520</v>
      </c>
      <c r="H73962" s="1" t="s">
        <v>16</v>
      </c>
      <c r="I73962" s="1" t="s">
        <v>201521</v>
      </c>
      <c r="J73962" s="2">
        <v>41954.083333333336</v>
      </c>
    </row>
    <row r="73963" spans="1:10" x14ac:dyDescent="0.25">
      <c r="A73963" s="1" t="s">
        <v>1737</v>
      </c>
      <c r="B73963" s="2">
        <v>43825.864942129629</v>
      </c>
      <c r="C73963" s="1" t="s">
        <v>4072</v>
      </c>
      <c r="D73963" s="1" t="s">
        <v>12</v>
      </c>
      <c r="E73963" s="1" t="s">
        <v>26</v>
      </c>
      <c r="F73963" s="1" t="s">
        <v>201522</v>
      </c>
      <c r="G73963" s="1" t="s">
        <v>201523</v>
      </c>
      <c r="H73963" s="1" t="s">
        <v>16</v>
      </c>
      <c r="I73963" s="1" t="s">
        <v>201524</v>
      </c>
      <c r="J73963" s="2">
        <v>41856.125</v>
      </c>
    </row>
    <row r="73964" spans="1:10" x14ac:dyDescent="0.25">
      <c r="A73964" s="1" t="s">
        <v>1737</v>
      </c>
      <c r="B73964" s="2">
        <v>43852.896620370368</v>
      </c>
      <c r="C73964" s="1" t="s">
        <v>17961</v>
      </c>
      <c r="D73964" s="1" t="s">
        <v>53</v>
      </c>
      <c r="E73964" s="1" t="s">
        <v>26</v>
      </c>
      <c r="F73964" s="1" t="s">
        <v>120487</v>
      </c>
      <c r="G73964" s="1" t="s">
        <v>16</v>
      </c>
      <c r="H73964" s="1" t="s">
        <v>201525</v>
      </c>
      <c r="I73964" s="1" t="s">
        <v>201526</v>
      </c>
      <c r="J73964" s="2">
        <v>41869.125</v>
      </c>
    </row>
    <row r="73965" spans="1:10" x14ac:dyDescent="0.25">
      <c r="A73965" s="1" t="s">
        <v>1737</v>
      </c>
      <c r="B73965" s="2">
        <v>43852.899930555555</v>
      </c>
      <c r="C73965" s="1" t="s">
        <v>9785</v>
      </c>
      <c r="D73965" s="1" t="s">
        <v>53</v>
      </c>
      <c r="E73965" s="1" t="s">
        <v>26</v>
      </c>
      <c r="F73965" s="1" t="s">
        <v>201527</v>
      </c>
      <c r="G73965" s="1" t="s">
        <v>16</v>
      </c>
      <c r="H73965" s="1" t="s">
        <v>201528</v>
      </c>
      <c r="I73965" s="1" t="s">
        <v>201529</v>
      </c>
      <c r="J73965" s="2">
        <v>41869.125</v>
      </c>
    </row>
    <row r="73966" spans="1:10" x14ac:dyDescent="0.25">
      <c r="A73966" s="1" t="s">
        <v>1737</v>
      </c>
      <c r="B73966" s="2">
        <v>43852.917766203704</v>
      </c>
      <c r="C73966" s="1" t="s">
        <v>2961</v>
      </c>
      <c r="D73966" s="1" t="s">
        <v>12</v>
      </c>
      <c r="E73966" s="1" t="s">
        <v>26</v>
      </c>
      <c r="F73966" s="1" t="s">
        <v>201530</v>
      </c>
      <c r="G73966" s="1" t="s">
        <v>16</v>
      </c>
      <c r="H73966" s="1" t="s">
        <v>201531</v>
      </c>
      <c r="I73966" s="1" t="s">
        <v>201532</v>
      </c>
      <c r="J73966" s="2">
        <v>41869.125</v>
      </c>
    </row>
    <row r="73967" spans="1:10" x14ac:dyDescent="0.25">
      <c r="A73967" s="1" t="s">
        <v>1737</v>
      </c>
      <c r="B73967" s="2">
        <v>43852.98636574074</v>
      </c>
      <c r="C73967" s="1" t="s">
        <v>3223</v>
      </c>
      <c r="D73967" s="1" t="s">
        <v>53</v>
      </c>
      <c r="E73967" s="1" t="s">
        <v>142</v>
      </c>
      <c r="F73967" s="1" t="s">
        <v>201533</v>
      </c>
      <c r="G73967" s="1" t="s">
        <v>16</v>
      </c>
      <c r="H73967" s="1" t="s">
        <v>201534</v>
      </c>
      <c r="I73967" s="1" t="s">
        <v>201535</v>
      </c>
      <c r="J73967" s="2">
        <v>41869.125</v>
      </c>
    </row>
    <row r="73968" spans="1:10" x14ac:dyDescent="0.25">
      <c r="A73968" s="1" t="s">
        <v>1737</v>
      </c>
      <c r="B73968" s="2">
        <v>43852.989629629628</v>
      </c>
      <c r="C73968" s="1" t="s">
        <v>9785</v>
      </c>
      <c r="D73968" s="1" t="s">
        <v>53</v>
      </c>
      <c r="E73968" s="1" t="s">
        <v>32</v>
      </c>
      <c r="F73968" s="1" t="s">
        <v>201536</v>
      </c>
      <c r="G73968" s="1" t="s">
        <v>16</v>
      </c>
      <c r="H73968" s="1" t="s">
        <v>201537</v>
      </c>
      <c r="I73968" s="1" t="s">
        <v>201538</v>
      </c>
      <c r="J73968" s="2">
        <v>41869.125</v>
      </c>
    </row>
    <row r="73969" spans="1:10" x14ac:dyDescent="0.25">
      <c r="A73969" s="1" t="s">
        <v>1737</v>
      </c>
      <c r="B73969" s="2">
        <v>43853.003692129627</v>
      </c>
      <c r="C73969" s="1" t="s">
        <v>201539</v>
      </c>
      <c r="D73969" s="1" t="s">
        <v>263</v>
      </c>
      <c r="E73969" s="1" t="s">
        <v>20</v>
      </c>
      <c r="F73969" s="1" t="s">
        <v>201540</v>
      </c>
      <c r="G73969" s="1" t="s">
        <v>16</v>
      </c>
      <c r="H73969" s="1" t="s">
        <v>201541</v>
      </c>
      <c r="I73969" s="1" t="s">
        <v>16</v>
      </c>
      <c r="J73969" s="2">
        <v>41869.125</v>
      </c>
    </row>
    <row r="73970" spans="1:10" x14ac:dyDescent="0.25">
      <c r="A73970" s="1" t="s">
        <v>30948</v>
      </c>
      <c r="B73970" s="2">
        <v>43713.566967592589</v>
      </c>
      <c r="C73970" s="1" t="s">
        <v>474</v>
      </c>
      <c r="D73970" s="1" t="s">
        <v>60</v>
      </c>
      <c r="E73970" s="1" t="s">
        <v>20</v>
      </c>
      <c r="F73970" s="1" t="s">
        <v>201542</v>
      </c>
      <c r="G73970" s="1" t="s">
        <v>16</v>
      </c>
      <c r="H73970" s="1" t="s">
        <v>201543</v>
      </c>
      <c r="I73970" s="1" t="s">
        <v>201544</v>
      </c>
      <c r="J73970" s="2">
        <v>43704.125</v>
      </c>
    </row>
    <row r="73971" spans="1:10" x14ac:dyDescent="0.25">
      <c r="A73971" s="1" t="s">
        <v>18877</v>
      </c>
      <c r="B73971" s="2">
        <v>43713.749236111114</v>
      </c>
      <c r="C73971" s="1" t="s">
        <v>20721</v>
      </c>
      <c r="D73971" s="1" t="s">
        <v>53</v>
      </c>
      <c r="E73971" s="1" t="s">
        <v>13</v>
      </c>
      <c r="F73971" s="1" t="s">
        <v>201545</v>
      </c>
      <c r="G73971" s="1" t="s">
        <v>16</v>
      </c>
      <c r="H73971" s="1" t="s">
        <v>201546</v>
      </c>
      <c r="I73971" s="1" t="s">
        <v>201547</v>
      </c>
      <c r="J73971" s="2">
        <v>43710.125</v>
      </c>
    </row>
    <row r="73972" spans="1:10" x14ac:dyDescent="0.25">
      <c r="A73972" s="1" t="s">
        <v>18877</v>
      </c>
      <c r="B73972" s="2">
        <v>43713.768090277779</v>
      </c>
      <c r="C73972" s="1" t="s">
        <v>3741</v>
      </c>
      <c r="D73972" s="1" t="s">
        <v>53</v>
      </c>
      <c r="E73972" s="1" t="s">
        <v>13</v>
      </c>
      <c r="F73972" s="1" t="s">
        <v>201548</v>
      </c>
      <c r="G73972" s="1" t="s">
        <v>16</v>
      </c>
      <c r="H73972" s="1" t="s">
        <v>201549</v>
      </c>
      <c r="I73972" s="1" t="s">
        <v>201550</v>
      </c>
      <c r="J73972" s="2">
        <v>42052.083333333336</v>
      </c>
    </row>
    <row r="73973" spans="1:10" x14ac:dyDescent="0.25">
      <c r="A73973" s="1" t="s">
        <v>18877</v>
      </c>
      <c r="B73973" s="2">
        <v>43713.773773148147</v>
      </c>
      <c r="C73973" s="1" t="s">
        <v>70667</v>
      </c>
      <c r="D73973" s="1" t="s">
        <v>263</v>
      </c>
      <c r="E73973" s="1" t="s">
        <v>142</v>
      </c>
      <c r="F73973" s="1" t="s">
        <v>201551</v>
      </c>
      <c r="G73973" s="1" t="s">
        <v>16</v>
      </c>
      <c r="H73973" s="1" t="s">
        <v>201552</v>
      </c>
      <c r="I73973" s="1" t="s">
        <v>16</v>
      </c>
      <c r="J73973" s="2">
        <v>42052.083333333336</v>
      </c>
    </row>
    <row r="73974" spans="1:10" x14ac:dyDescent="0.25">
      <c r="A73974" s="1" t="s">
        <v>18877</v>
      </c>
      <c r="B73974" s="2">
        <v>43713.776145833333</v>
      </c>
      <c r="C73974" s="1" t="s">
        <v>7095</v>
      </c>
      <c r="D73974" s="1" t="s">
        <v>53</v>
      </c>
      <c r="E73974" s="1" t="s">
        <v>142</v>
      </c>
      <c r="F73974" s="1" t="s">
        <v>201553</v>
      </c>
      <c r="G73974" s="1" t="s">
        <v>16</v>
      </c>
      <c r="H73974" s="1" t="s">
        <v>201554</v>
      </c>
      <c r="I73974" s="1" t="s">
        <v>201555</v>
      </c>
      <c r="J73974" s="2">
        <v>42052.083333333336</v>
      </c>
    </row>
    <row r="73975" spans="1:10" x14ac:dyDescent="0.25">
      <c r="A73975" s="1" t="s">
        <v>150</v>
      </c>
      <c r="B73975" s="2">
        <v>43714.629699074074</v>
      </c>
      <c r="C73975" s="1" t="s">
        <v>201556</v>
      </c>
      <c r="D73975" s="1" t="s">
        <v>625</v>
      </c>
      <c r="E73975" s="1" t="s">
        <v>26</v>
      </c>
      <c r="F73975" s="1" t="s">
        <v>16</v>
      </c>
      <c r="G73975" s="1" t="s">
        <v>16</v>
      </c>
      <c r="H73975" s="1" t="s">
        <v>201557</v>
      </c>
      <c r="I73975" s="1" t="s">
        <v>16</v>
      </c>
      <c r="J73975" s="2">
        <v>43714.125</v>
      </c>
    </row>
    <row r="73976" spans="1:10" x14ac:dyDescent="0.25">
      <c r="A73976" s="1" t="s">
        <v>13577</v>
      </c>
      <c r="B73976" s="2">
        <v>43715.957662037035</v>
      </c>
      <c r="C73976" s="1" t="s">
        <v>70422</v>
      </c>
      <c r="D73976" s="1" t="s">
        <v>12</v>
      </c>
      <c r="E73976" s="1" t="s">
        <v>32</v>
      </c>
      <c r="F73976" s="1" t="s">
        <v>201558</v>
      </c>
      <c r="G73976" s="1" t="s">
        <v>201559</v>
      </c>
      <c r="H73976" s="1" t="s">
        <v>16</v>
      </c>
      <c r="I73976" s="1" t="s">
        <v>16</v>
      </c>
      <c r="J73976" s="2">
        <v>43715.125</v>
      </c>
    </row>
    <row r="73977" spans="1:10" x14ac:dyDescent="0.25">
      <c r="A73977" s="1" t="s">
        <v>89</v>
      </c>
      <c r="B73977" s="2">
        <v>43716.825011574074</v>
      </c>
      <c r="C73977" s="1" t="s">
        <v>2582</v>
      </c>
      <c r="D73977" s="1" t="s">
        <v>12</v>
      </c>
      <c r="E73977" s="1" t="s">
        <v>20</v>
      </c>
      <c r="F73977" s="1" t="s">
        <v>201560</v>
      </c>
      <c r="G73977" s="1" t="s">
        <v>201561</v>
      </c>
      <c r="H73977" s="1" t="s">
        <v>16</v>
      </c>
      <c r="I73977" s="1" t="s">
        <v>201562</v>
      </c>
      <c r="J73977" s="2">
        <v>43714.125</v>
      </c>
    </row>
    <row r="73978" spans="1:10" x14ac:dyDescent="0.25">
      <c r="A73978" s="1" t="s">
        <v>89</v>
      </c>
      <c r="B73978" s="2">
        <v>43716.829513888886</v>
      </c>
      <c r="C73978" s="1" t="s">
        <v>506</v>
      </c>
      <c r="D73978" s="1" t="s">
        <v>12</v>
      </c>
      <c r="E73978" s="1" t="s">
        <v>13</v>
      </c>
      <c r="F73978" s="1" t="s">
        <v>201563</v>
      </c>
      <c r="G73978" s="1" t="s">
        <v>201564</v>
      </c>
      <c r="H73978" s="1" t="s">
        <v>16</v>
      </c>
      <c r="I73978" s="1" t="s">
        <v>16</v>
      </c>
      <c r="J73978" s="2">
        <v>43714.125</v>
      </c>
    </row>
    <row r="73979" spans="1:10" x14ac:dyDescent="0.25">
      <c r="A73979" s="1" t="s">
        <v>23964</v>
      </c>
      <c r="B73979" s="2">
        <v>43972.839409722219</v>
      </c>
      <c r="C73979" s="1" t="s">
        <v>201565</v>
      </c>
      <c r="D73979" s="1" t="s">
        <v>47</v>
      </c>
      <c r="E73979" s="1" t="s">
        <v>20</v>
      </c>
      <c r="F73979" s="1" t="s">
        <v>16</v>
      </c>
      <c r="G73979" s="1" t="s">
        <v>201566</v>
      </c>
      <c r="H73979" s="1" t="s">
        <v>16</v>
      </c>
      <c r="I73979" s="1" t="s">
        <v>16</v>
      </c>
      <c r="J73979" s="2">
        <v>43947.125</v>
      </c>
    </row>
    <row r="73980" spans="1:10" x14ac:dyDescent="0.25">
      <c r="A73980" s="1" t="s">
        <v>63</v>
      </c>
      <c r="B73980" s="2">
        <v>43973.181261574071</v>
      </c>
      <c r="C73980" s="1" t="s">
        <v>35243</v>
      </c>
      <c r="D73980" s="1" t="s">
        <v>12</v>
      </c>
      <c r="E73980" s="1" t="s">
        <v>54</v>
      </c>
      <c r="F73980" s="1" t="s">
        <v>201567</v>
      </c>
      <c r="G73980" s="1" t="s">
        <v>201568</v>
      </c>
      <c r="H73980" s="1" t="s">
        <v>16</v>
      </c>
      <c r="I73980" s="1" t="s">
        <v>201569</v>
      </c>
      <c r="J73980" s="2">
        <v>43377.125</v>
      </c>
    </row>
    <row r="73981" spans="1:10" x14ac:dyDescent="0.25">
      <c r="A73981" s="1" t="s">
        <v>150</v>
      </c>
      <c r="B73981" s="2">
        <v>44291.776666666665</v>
      </c>
      <c r="C73981" s="1" t="s">
        <v>570</v>
      </c>
      <c r="D73981" s="1" t="s">
        <v>12</v>
      </c>
      <c r="E73981" s="1" t="s">
        <v>20</v>
      </c>
      <c r="F73981" s="1" t="s">
        <v>201570</v>
      </c>
      <c r="G73981" s="1" t="s">
        <v>201571</v>
      </c>
      <c r="H73981" s="1" t="s">
        <v>16</v>
      </c>
      <c r="I73981" s="1" t="s">
        <v>16</v>
      </c>
      <c r="J73981" s="2">
        <v>44291.125</v>
      </c>
    </row>
    <row r="73982" spans="1:10" x14ac:dyDescent="0.25">
      <c r="A73982" s="1" t="s">
        <v>8870</v>
      </c>
      <c r="B73982" s="2">
        <v>44297.194687499999</v>
      </c>
      <c r="C73982" s="1" t="s">
        <v>549</v>
      </c>
      <c r="D73982" s="1" t="s">
        <v>60</v>
      </c>
      <c r="E73982" s="1" t="s">
        <v>32</v>
      </c>
      <c r="F73982" s="1" t="s">
        <v>16</v>
      </c>
      <c r="G73982" s="1" t="s">
        <v>201572</v>
      </c>
      <c r="H73982" s="1" t="s">
        <v>16</v>
      </c>
      <c r="I73982" s="1" t="s">
        <v>16</v>
      </c>
      <c r="J73982" s="2">
        <v>43850.083333333336</v>
      </c>
    </row>
    <row r="73983" spans="1:10" x14ac:dyDescent="0.25">
      <c r="A73983" s="1" t="s">
        <v>135</v>
      </c>
      <c r="B73983" s="2">
        <v>44043.608715277776</v>
      </c>
      <c r="C73983" s="1" t="s">
        <v>5889</v>
      </c>
      <c r="D73983" s="1" t="s">
        <v>60</v>
      </c>
      <c r="E73983" s="1" t="s">
        <v>13</v>
      </c>
      <c r="F73983" s="1" t="s">
        <v>16</v>
      </c>
      <c r="G73983" s="1" t="s">
        <v>16</v>
      </c>
      <c r="H73983" s="1" t="s">
        <v>201573</v>
      </c>
      <c r="I73983" s="1" t="s">
        <v>16</v>
      </c>
      <c r="J73983" s="2">
        <v>44041.125</v>
      </c>
    </row>
    <row r="73984" spans="1:10" x14ac:dyDescent="0.25">
      <c r="A73984" s="1" t="s">
        <v>1340</v>
      </c>
      <c r="B73984" s="2">
        <v>44044.556851851848</v>
      </c>
      <c r="C73984" s="1" t="s">
        <v>140756</v>
      </c>
      <c r="D73984" s="1" t="s">
        <v>12</v>
      </c>
      <c r="E73984" s="1" t="s">
        <v>32</v>
      </c>
      <c r="F73984" s="1" t="s">
        <v>201574</v>
      </c>
      <c r="G73984" s="1" t="s">
        <v>201575</v>
      </c>
      <c r="H73984" s="1" t="s">
        <v>16</v>
      </c>
      <c r="I73984" s="1" t="s">
        <v>201576</v>
      </c>
      <c r="J73984" s="2">
        <v>44043.125</v>
      </c>
    </row>
    <row r="73985" spans="1:10" x14ac:dyDescent="0.25">
      <c r="A73985" s="1" t="s">
        <v>20835</v>
      </c>
      <c r="B73985" s="2">
        <v>44061.804143518515</v>
      </c>
      <c r="C73985" s="1" t="s">
        <v>201577</v>
      </c>
      <c r="D73985" s="1" t="s">
        <v>47</v>
      </c>
      <c r="E73985" s="1" t="s">
        <v>13</v>
      </c>
      <c r="F73985" s="1" t="s">
        <v>201578</v>
      </c>
      <c r="G73985" s="1" t="s">
        <v>201579</v>
      </c>
      <c r="H73985" s="1" t="s">
        <v>16</v>
      </c>
      <c r="I73985" s="1" t="s">
        <v>201580</v>
      </c>
      <c r="J73985" s="2">
        <v>44061.125</v>
      </c>
    </row>
    <row r="73986" spans="1:10" x14ac:dyDescent="0.25">
      <c r="A73986" s="1" t="s">
        <v>10</v>
      </c>
      <c r="B73986" s="2">
        <v>44062.029733796298</v>
      </c>
      <c r="C73986" s="1" t="s">
        <v>598</v>
      </c>
      <c r="D73986" s="1" t="s">
        <v>12</v>
      </c>
      <c r="E73986" s="1" t="s">
        <v>13</v>
      </c>
      <c r="F73986" s="1" t="s">
        <v>201581</v>
      </c>
      <c r="G73986" s="1" t="s">
        <v>201582</v>
      </c>
      <c r="H73986" s="1" t="s">
        <v>16</v>
      </c>
      <c r="I73986" s="1" t="s">
        <v>16</v>
      </c>
      <c r="J73986" s="2">
        <v>44061.125</v>
      </c>
    </row>
    <row r="73987" spans="1:10" x14ac:dyDescent="0.25">
      <c r="A73987" s="1" t="s">
        <v>22265</v>
      </c>
      <c r="B73987" s="2">
        <v>44067.454988425925</v>
      </c>
      <c r="C73987" s="1" t="s">
        <v>285</v>
      </c>
      <c r="D73987" s="1" t="s">
        <v>47</v>
      </c>
      <c r="E73987" s="1" t="s">
        <v>20</v>
      </c>
      <c r="F73987" s="1" t="s">
        <v>16</v>
      </c>
      <c r="G73987" s="1" t="s">
        <v>201583</v>
      </c>
      <c r="H73987" s="1" t="s">
        <v>16</v>
      </c>
      <c r="I73987" s="1" t="s">
        <v>201584</v>
      </c>
      <c r="J73987" s="2">
        <v>44066.125</v>
      </c>
    </row>
    <row r="73988" spans="1:10" x14ac:dyDescent="0.25">
      <c r="A73988" s="1" t="s">
        <v>39952</v>
      </c>
      <c r="B73988" s="2">
        <v>44077.929097222222</v>
      </c>
      <c r="C73988" s="1" t="s">
        <v>25</v>
      </c>
      <c r="D73988" s="1" t="s">
        <v>12</v>
      </c>
      <c r="E73988" s="1" t="s">
        <v>26</v>
      </c>
      <c r="F73988" s="1" t="s">
        <v>201585</v>
      </c>
      <c r="G73988" s="1" t="s">
        <v>201586</v>
      </c>
      <c r="H73988" s="1" t="s">
        <v>16</v>
      </c>
      <c r="I73988" s="1" t="s">
        <v>16</v>
      </c>
      <c r="J73988" s="2">
        <v>43986.125</v>
      </c>
    </row>
    <row r="73989" spans="1:10" x14ac:dyDescent="0.25">
      <c r="A73989" s="1" t="s">
        <v>130</v>
      </c>
      <c r="B73989" s="2">
        <v>44236.538842592592</v>
      </c>
      <c r="C73989" s="1" t="s">
        <v>830</v>
      </c>
      <c r="D73989" s="1" t="s">
        <v>12</v>
      </c>
      <c r="E73989" s="1" t="s">
        <v>54</v>
      </c>
      <c r="F73989" s="1" t="s">
        <v>201587</v>
      </c>
      <c r="G73989" s="1" t="s">
        <v>201588</v>
      </c>
      <c r="H73989" s="1" t="s">
        <v>16</v>
      </c>
      <c r="I73989" s="1" t="s">
        <v>201589</v>
      </c>
      <c r="J73989" s="2">
        <v>44235.083333333336</v>
      </c>
    </row>
    <row r="73990" spans="1:10" x14ac:dyDescent="0.25">
      <c r="A73990" s="1" t="s">
        <v>191</v>
      </c>
      <c r="B73990" s="2">
        <v>43844.43849537037</v>
      </c>
      <c r="C73990" s="1" t="s">
        <v>438</v>
      </c>
      <c r="D73990" s="1" t="s">
        <v>12</v>
      </c>
      <c r="E73990" s="1" t="s">
        <v>20</v>
      </c>
      <c r="F73990" s="1" t="s">
        <v>201590</v>
      </c>
      <c r="G73990" s="1" t="s">
        <v>201591</v>
      </c>
      <c r="H73990" s="1" t="s">
        <v>16</v>
      </c>
      <c r="I73990" s="1" t="s">
        <v>201592</v>
      </c>
      <c r="J73990" s="2">
        <v>43843.083333333336</v>
      </c>
    </row>
    <row r="73991" spans="1:10" x14ac:dyDescent="0.25">
      <c r="A73991" s="1" t="s">
        <v>412</v>
      </c>
      <c r="B73991" s="2">
        <v>43844.439293981479</v>
      </c>
      <c r="C73991" s="1" t="s">
        <v>1456</v>
      </c>
      <c r="D73991" s="1" t="s">
        <v>12</v>
      </c>
      <c r="E73991" s="1" t="s">
        <v>430</v>
      </c>
      <c r="F73991" s="1" t="s">
        <v>201593</v>
      </c>
      <c r="G73991" s="1" t="s">
        <v>201594</v>
      </c>
      <c r="H73991" s="1" t="s">
        <v>16</v>
      </c>
      <c r="I73991" s="1" t="s">
        <v>201595</v>
      </c>
      <c r="J73991" s="2">
        <v>43600.125</v>
      </c>
    </row>
    <row r="73992" spans="1:10" x14ac:dyDescent="0.25">
      <c r="A73992" s="1" t="s">
        <v>19148</v>
      </c>
      <c r="B73992" s="2">
        <v>43853.628807870373</v>
      </c>
      <c r="C73992" s="1" t="s">
        <v>44224</v>
      </c>
      <c r="D73992" s="1" t="s">
        <v>12</v>
      </c>
      <c r="E73992" s="1" t="s">
        <v>13</v>
      </c>
      <c r="F73992" s="1" t="s">
        <v>201596</v>
      </c>
      <c r="G73992" s="1" t="s">
        <v>201597</v>
      </c>
      <c r="H73992" s="1" t="s">
        <v>16</v>
      </c>
      <c r="I73992" s="1" t="s">
        <v>201598</v>
      </c>
      <c r="J73992" s="2">
        <v>42061.083333333336</v>
      </c>
    </row>
    <row r="73993" spans="1:10" x14ac:dyDescent="0.25">
      <c r="A73993" s="1" t="s">
        <v>19148</v>
      </c>
      <c r="B73993" s="2">
        <v>43853.638564814813</v>
      </c>
      <c r="C73993" s="1" t="s">
        <v>30501</v>
      </c>
      <c r="D73993" s="1" t="s">
        <v>53</v>
      </c>
      <c r="E73993" s="1" t="s">
        <v>42</v>
      </c>
      <c r="F73993" s="1" t="s">
        <v>201599</v>
      </c>
      <c r="G73993" s="1" t="s">
        <v>201600</v>
      </c>
      <c r="H73993" s="1" t="s">
        <v>201601</v>
      </c>
      <c r="I73993" s="1" t="s">
        <v>201602</v>
      </c>
      <c r="J73993" s="2">
        <v>42061.083333333336</v>
      </c>
    </row>
    <row r="73994" spans="1:10" x14ac:dyDescent="0.25">
      <c r="A73994" s="1" t="s">
        <v>19148</v>
      </c>
      <c r="B73994" s="2">
        <v>43853.630879629629</v>
      </c>
      <c r="C73994" s="1" t="s">
        <v>85659</v>
      </c>
      <c r="D73994" s="1" t="s">
        <v>313</v>
      </c>
      <c r="E73994" s="1" t="s">
        <v>26</v>
      </c>
      <c r="F73994" s="1" t="s">
        <v>201603</v>
      </c>
      <c r="G73994" s="1" t="s">
        <v>201604</v>
      </c>
      <c r="H73994" s="1" t="s">
        <v>201605</v>
      </c>
      <c r="I73994" s="1" t="s">
        <v>201606</v>
      </c>
      <c r="J73994" s="2">
        <v>42061.083333333336</v>
      </c>
    </row>
    <row r="73995" spans="1:10" x14ac:dyDescent="0.25">
      <c r="A73995" s="1" t="s">
        <v>19148</v>
      </c>
      <c r="B73995" s="2">
        <v>43853.633819444447</v>
      </c>
      <c r="C73995" s="1" t="s">
        <v>4293</v>
      </c>
      <c r="D73995" s="1" t="s">
        <v>53</v>
      </c>
      <c r="E73995" s="1" t="s">
        <v>54</v>
      </c>
      <c r="F73995" s="1" t="s">
        <v>201607</v>
      </c>
      <c r="G73995" s="1" t="s">
        <v>201608</v>
      </c>
      <c r="H73995" s="1" t="s">
        <v>201609</v>
      </c>
      <c r="I73995" s="1" t="s">
        <v>201610</v>
      </c>
      <c r="J73995" s="2">
        <v>42061.083333333336</v>
      </c>
    </row>
    <row r="73996" spans="1:10" x14ac:dyDescent="0.25">
      <c r="A73996" s="1" t="s">
        <v>1737</v>
      </c>
      <c r="B73996" s="2">
        <v>43822.489363425928</v>
      </c>
      <c r="C73996" s="1" t="s">
        <v>686</v>
      </c>
      <c r="D73996" s="1" t="s">
        <v>12</v>
      </c>
      <c r="E73996" s="1" t="s">
        <v>26</v>
      </c>
      <c r="F73996" s="1" t="s">
        <v>201611</v>
      </c>
      <c r="G73996" s="1" t="s">
        <v>201612</v>
      </c>
      <c r="H73996" s="1" t="s">
        <v>16</v>
      </c>
      <c r="I73996" s="1" t="s">
        <v>201613</v>
      </c>
      <c r="J73996" s="2">
        <v>41879.125</v>
      </c>
    </row>
    <row r="73997" spans="1:10" x14ac:dyDescent="0.25">
      <c r="A73997" s="1" t="s">
        <v>1737</v>
      </c>
      <c r="B73997" s="2">
        <v>43822.485821759263</v>
      </c>
      <c r="C73997" s="1" t="s">
        <v>90923</v>
      </c>
      <c r="D73997" s="1" t="s">
        <v>12</v>
      </c>
      <c r="E73997" s="1" t="s">
        <v>54</v>
      </c>
      <c r="F73997" s="1" t="s">
        <v>201614</v>
      </c>
      <c r="G73997" s="1" t="s">
        <v>201615</v>
      </c>
      <c r="H73997" s="1" t="s">
        <v>16</v>
      </c>
      <c r="I73997" s="1" t="s">
        <v>201616</v>
      </c>
      <c r="J73997" s="2">
        <v>41879.125</v>
      </c>
    </row>
    <row r="73998" spans="1:10" x14ac:dyDescent="0.25">
      <c r="A73998" s="1" t="s">
        <v>1737</v>
      </c>
      <c r="B73998" s="2">
        <v>43822.499652777777</v>
      </c>
      <c r="C73998" s="1" t="s">
        <v>686</v>
      </c>
      <c r="D73998" s="1" t="s">
        <v>12</v>
      </c>
      <c r="E73998" s="1" t="s">
        <v>26</v>
      </c>
      <c r="F73998" s="1" t="s">
        <v>201617</v>
      </c>
      <c r="G73998" s="1" t="s">
        <v>201618</v>
      </c>
      <c r="H73998" s="1" t="s">
        <v>16</v>
      </c>
      <c r="I73998" s="1" t="s">
        <v>201619</v>
      </c>
      <c r="J73998" s="2">
        <v>41879.125</v>
      </c>
    </row>
    <row r="73999" spans="1:10" x14ac:dyDescent="0.25">
      <c r="A73999" s="1" t="s">
        <v>252</v>
      </c>
      <c r="B73999" s="2">
        <v>43822.501805555556</v>
      </c>
      <c r="C73999" s="1" t="s">
        <v>160093</v>
      </c>
      <c r="D73999" s="1" t="s">
        <v>12</v>
      </c>
      <c r="E73999" s="1" t="s">
        <v>54</v>
      </c>
      <c r="F73999" s="1" t="s">
        <v>201620</v>
      </c>
      <c r="G73999" s="1" t="s">
        <v>201621</v>
      </c>
      <c r="H73999" s="1" t="s">
        <v>16</v>
      </c>
      <c r="I73999" s="1" t="s">
        <v>16</v>
      </c>
      <c r="J73999" s="2">
        <v>41855.125</v>
      </c>
    </row>
    <row r="74000" spans="1:10" x14ac:dyDescent="0.25">
      <c r="A74000" s="1" t="s">
        <v>780</v>
      </c>
      <c r="B74000" s="2">
        <v>43826.800671296296</v>
      </c>
      <c r="C74000" s="1" t="s">
        <v>1016</v>
      </c>
      <c r="D74000" s="1" t="s">
        <v>12</v>
      </c>
      <c r="E74000" s="1" t="s">
        <v>20</v>
      </c>
      <c r="F74000" s="1" t="s">
        <v>201622</v>
      </c>
      <c r="G74000" s="1" t="s">
        <v>201623</v>
      </c>
      <c r="H74000" s="1" t="s">
        <v>16</v>
      </c>
      <c r="I74000" s="1" t="s">
        <v>201624</v>
      </c>
      <c r="J74000" s="2">
        <v>43096.083333333336</v>
      </c>
    </row>
    <row r="74001" spans="1:10" x14ac:dyDescent="0.25">
      <c r="A74001" s="1" t="s">
        <v>22265</v>
      </c>
      <c r="B74001" s="2">
        <v>39786.083333333336</v>
      </c>
      <c r="C74001" s="1" t="s">
        <v>201625</v>
      </c>
      <c r="D74001" s="1" t="s">
        <v>12</v>
      </c>
      <c r="E74001" s="1" t="s">
        <v>26</v>
      </c>
      <c r="F74001" s="1" t="s">
        <v>201626</v>
      </c>
      <c r="G74001" s="1" t="s">
        <v>201627</v>
      </c>
      <c r="H74001" s="1" t="s">
        <v>201627</v>
      </c>
      <c r="I74001" s="1" t="s">
        <v>201628</v>
      </c>
      <c r="J74001" s="2">
        <v>39785.083333333336</v>
      </c>
    </row>
    <row r="74002" spans="1:10" x14ac:dyDescent="0.25">
      <c r="A74002" s="1" t="s">
        <v>19148</v>
      </c>
      <c r="B74002" s="2">
        <v>43853.732546296298</v>
      </c>
      <c r="C74002" s="1" t="s">
        <v>686</v>
      </c>
      <c r="D74002" s="1" t="s">
        <v>12</v>
      </c>
      <c r="E74002" s="1" t="s">
        <v>54</v>
      </c>
      <c r="F74002" s="1" t="s">
        <v>201629</v>
      </c>
      <c r="G74002" s="1" t="s">
        <v>201630</v>
      </c>
      <c r="H74002" s="1" t="s">
        <v>16</v>
      </c>
      <c r="I74002" s="1" t="s">
        <v>201631</v>
      </c>
      <c r="J74002" s="2">
        <v>42061.083333333336</v>
      </c>
    </row>
    <row r="74003" spans="1:10" x14ac:dyDescent="0.25">
      <c r="A74003" s="1" t="s">
        <v>19148</v>
      </c>
      <c r="B74003" s="2">
        <v>43853.705381944441</v>
      </c>
      <c r="C74003" s="1" t="s">
        <v>202</v>
      </c>
      <c r="D74003" s="1" t="s">
        <v>12</v>
      </c>
      <c r="E74003" s="1" t="s">
        <v>42</v>
      </c>
      <c r="F74003" s="1" t="s">
        <v>201632</v>
      </c>
      <c r="G74003" s="1" t="s">
        <v>201633</v>
      </c>
      <c r="H74003" s="1" t="s">
        <v>16</v>
      </c>
      <c r="I74003" s="1" t="s">
        <v>201634</v>
      </c>
      <c r="J74003" s="2">
        <v>42061.083333333336</v>
      </c>
    </row>
    <row r="74004" spans="1:10" x14ac:dyDescent="0.25">
      <c r="A74004" s="1" t="s">
        <v>19148</v>
      </c>
      <c r="B74004" s="2">
        <v>43853.714062500003</v>
      </c>
      <c r="C74004" s="1" t="s">
        <v>868</v>
      </c>
      <c r="D74004" s="1" t="s">
        <v>313</v>
      </c>
      <c r="E74004" s="1" t="s">
        <v>54</v>
      </c>
      <c r="F74004" s="1" t="s">
        <v>55264</v>
      </c>
      <c r="G74004" s="1" t="s">
        <v>201635</v>
      </c>
      <c r="H74004" s="1" t="s">
        <v>16</v>
      </c>
      <c r="I74004" s="1" t="s">
        <v>201636</v>
      </c>
      <c r="J74004" s="2">
        <v>42061.083333333336</v>
      </c>
    </row>
    <row r="74005" spans="1:10" x14ac:dyDescent="0.25">
      <c r="A74005" s="1" t="s">
        <v>201637</v>
      </c>
      <c r="B74005" s="2"/>
      <c r="C74005" s="1" t="s">
        <v>16</v>
      </c>
      <c r="D74005" s="1" t="s">
        <v>16</v>
      </c>
      <c r="E74005" s="1" t="s">
        <v>16</v>
      </c>
      <c r="F74005" s="1" t="s">
        <v>16</v>
      </c>
      <c r="G74005" s="1" t="s">
        <v>16</v>
      </c>
      <c r="H74005" s="1" t="s">
        <v>16</v>
      </c>
      <c r="I74005" s="1" t="s">
        <v>16</v>
      </c>
      <c r="J74005" s="2"/>
    </row>
    <row r="74006" spans="1:10" x14ac:dyDescent="0.25">
      <c r="A74006" s="1" t="s">
        <v>19148</v>
      </c>
      <c r="B74006" s="2">
        <v>43853.719513888886</v>
      </c>
      <c r="C74006" s="1" t="s">
        <v>1284</v>
      </c>
      <c r="D74006" s="1" t="s">
        <v>12</v>
      </c>
      <c r="E74006" s="1" t="s">
        <v>26</v>
      </c>
      <c r="F74006" s="1" t="s">
        <v>201638</v>
      </c>
      <c r="G74006" s="1" t="s">
        <v>201639</v>
      </c>
      <c r="H74006" s="1" t="s">
        <v>16</v>
      </c>
      <c r="I74006" s="1" t="s">
        <v>201640</v>
      </c>
      <c r="J74006" s="2">
        <v>42061.083333333336</v>
      </c>
    </row>
    <row r="74007" spans="1:10" x14ac:dyDescent="0.25">
      <c r="A74007" s="1" t="s">
        <v>19148</v>
      </c>
      <c r="B74007" s="2">
        <v>43853.721331018518</v>
      </c>
      <c r="C74007" s="1" t="s">
        <v>2676</v>
      </c>
      <c r="D74007" s="1" t="s">
        <v>12</v>
      </c>
      <c r="E74007" s="1" t="s">
        <v>32</v>
      </c>
      <c r="F74007" s="1" t="s">
        <v>201641</v>
      </c>
      <c r="G74007" s="1" t="s">
        <v>201642</v>
      </c>
      <c r="H74007" s="1" t="s">
        <v>16</v>
      </c>
      <c r="I74007" s="1" t="s">
        <v>201643</v>
      </c>
      <c r="J74007" s="2">
        <v>42061.083333333336</v>
      </c>
    </row>
    <row r="74008" spans="1:10" x14ac:dyDescent="0.25">
      <c r="A74008" s="1" t="s">
        <v>19148</v>
      </c>
      <c r="B74008" s="2">
        <v>43853.723900462966</v>
      </c>
      <c r="C74008" s="1" t="s">
        <v>146</v>
      </c>
      <c r="D74008" s="1" t="s">
        <v>12</v>
      </c>
      <c r="E74008" s="1" t="s">
        <v>142</v>
      </c>
      <c r="F74008" s="1" t="s">
        <v>201644</v>
      </c>
      <c r="G74008" s="1" t="s">
        <v>201645</v>
      </c>
      <c r="H74008" s="1" t="s">
        <v>16</v>
      </c>
      <c r="I74008" s="1" t="s">
        <v>201646</v>
      </c>
      <c r="J74008" s="2">
        <v>42061.083333333336</v>
      </c>
    </row>
    <row r="74009" spans="1:10" x14ac:dyDescent="0.25">
      <c r="A74009" s="1" t="s">
        <v>19148</v>
      </c>
      <c r="B74009" s="2">
        <v>43853.725532407407</v>
      </c>
      <c r="C74009" s="1" t="s">
        <v>271</v>
      </c>
      <c r="D74009" s="1" t="s">
        <v>12</v>
      </c>
      <c r="E74009" s="1" t="s">
        <v>13</v>
      </c>
      <c r="F74009" s="1" t="s">
        <v>201647</v>
      </c>
      <c r="G74009" s="1" t="s">
        <v>201648</v>
      </c>
      <c r="H74009" s="1" t="s">
        <v>16</v>
      </c>
      <c r="I74009" s="1" t="s">
        <v>201649</v>
      </c>
      <c r="J74009" s="2">
        <v>42061.083333333336</v>
      </c>
    </row>
    <row r="74010" spans="1:10" x14ac:dyDescent="0.25">
      <c r="A74010" s="1" t="s">
        <v>19148</v>
      </c>
      <c r="B74010" s="2">
        <v>43853.729143518518</v>
      </c>
      <c r="C74010" s="1" t="s">
        <v>12414</v>
      </c>
      <c r="D74010" s="1" t="s">
        <v>12</v>
      </c>
      <c r="E74010" s="1" t="s">
        <v>32</v>
      </c>
      <c r="F74010" s="1" t="s">
        <v>201650</v>
      </c>
      <c r="G74010" s="1" t="s">
        <v>201651</v>
      </c>
      <c r="H74010" s="1" t="s">
        <v>16</v>
      </c>
      <c r="I74010" s="1" t="s">
        <v>201652</v>
      </c>
      <c r="J74010" s="2">
        <v>42061.083333333336</v>
      </c>
    </row>
    <row r="74011" spans="1:10" x14ac:dyDescent="0.25">
      <c r="A74011" s="1" t="s">
        <v>48189</v>
      </c>
      <c r="B74011" s="2">
        <v>44251.713842592595</v>
      </c>
      <c r="C74011" s="1" t="s">
        <v>1326</v>
      </c>
      <c r="D74011" s="1" t="s">
        <v>12</v>
      </c>
      <c r="E74011" s="1" t="s">
        <v>26</v>
      </c>
      <c r="F74011" s="1" t="s">
        <v>201653</v>
      </c>
      <c r="G74011" s="1" t="s">
        <v>201654</v>
      </c>
      <c r="H74011" s="1" t="s">
        <v>16</v>
      </c>
      <c r="I74011" s="1" t="s">
        <v>201655</v>
      </c>
      <c r="J74011" s="2">
        <v>44250.083333333336</v>
      </c>
    </row>
    <row r="74012" spans="1:10" x14ac:dyDescent="0.25">
      <c r="A74012" s="1" t="s">
        <v>1764</v>
      </c>
      <c r="B74012" s="2">
        <v>44251.735046296293</v>
      </c>
      <c r="C74012" s="1" t="s">
        <v>69063</v>
      </c>
      <c r="D74012" s="1" t="s">
        <v>60</v>
      </c>
      <c r="E74012" s="1" t="s">
        <v>20</v>
      </c>
      <c r="F74012" s="1" t="s">
        <v>170148</v>
      </c>
      <c r="G74012" s="1" t="s">
        <v>69065</v>
      </c>
      <c r="H74012" s="1" t="s">
        <v>69065</v>
      </c>
      <c r="I74012" s="1" t="s">
        <v>16</v>
      </c>
      <c r="J74012" s="2">
        <v>44219.083333333336</v>
      </c>
    </row>
    <row r="74013" spans="1:10" x14ac:dyDescent="0.25">
      <c r="A74013" s="1" t="s">
        <v>3291</v>
      </c>
      <c r="B74013" s="2">
        <v>43914.460555555554</v>
      </c>
      <c r="C74013" s="1" t="s">
        <v>123817</v>
      </c>
      <c r="D74013" s="1" t="s">
        <v>47</v>
      </c>
      <c r="E74013" s="1" t="s">
        <v>20</v>
      </c>
      <c r="F74013" s="1" t="s">
        <v>201656</v>
      </c>
      <c r="G74013" s="1" t="s">
        <v>16</v>
      </c>
      <c r="H74013" s="1" t="s">
        <v>201657</v>
      </c>
      <c r="I74013" s="1" t="s">
        <v>201658</v>
      </c>
      <c r="J74013" s="2">
        <v>43886.083333333336</v>
      </c>
    </row>
    <row r="74014" spans="1:10" x14ac:dyDescent="0.25">
      <c r="A74014" s="1" t="s">
        <v>28378</v>
      </c>
      <c r="B74014" s="2">
        <v>44103.606921296298</v>
      </c>
      <c r="C74014" s="1" t="s">
        <v>201659</v>
      </c>
      <c r="D74014" s="1" t="s">
        <v>263</v>
      </c>
      <c r="E74014" s="1" t="s">
        <v>255</v>
      </c>
      <c r="F74014" s="1" t="s">
        <v>201660</v>
      </c>
      <c r="G74014" s="1" t="s">
        <v>16</v>
      </c>
      <c r="H74014" s="1" t="s">
        <v>201661</v>
      </c>
      <c r="I74014" s="1" t="s">
        <v>16</v>
      </c>
      <c r="J74014" s="2">
        <v>44102.125</v>
      </c>
    </row>
    <row r="74015" spans="1:10" x14ac:dyDescent="0.25">
      <c r="A74015" s="1" t="s">
        <v>191</v>
      </c>
      <c r="B74015" s="2">
        <v>44120.587256944447</v>
      </c>
      <c r="C74015" s="1" t="s">
        <v>549</v>
      </c>
      <c r="D74015" s="1" t="s">
        <v>60</v>
      </c>
      <c r="E74015" s="1" t="s">
        <v>20</v>
      </c>
      <c r="F74015" s="1" t="s">
        <v>201662</v>
      </c>
      <c r="G74015" s="1" t="s">
        <v>201663</v>
      </c>
      <c r="H74015" s="1" t="s">
        <v>201663</v>
      </c>
      <c r="I74015" s="1" t="s">
        <v>16</v>
      </c>
      <c r="J74015" s="2">
        <v>44118.125</v>
      </c>
    </row>
    <row r="74016" spans="1:10" x14ac:dyDescent="0.25">
      <c r="A74016" s="1" t="s">
        <v>77</v>
      </c>
      <c r="B74016" s="2">
        <v>44167.662233796298</v>
      </c>
      <c r="C74016" s="1" t="s">
        <v>221</v>
      </c>
      <c r="D74016" s="1" t="s">
        <v>12</v>
      </c>
      <c r="E74016" s="1" t="s">
        <v>20</v>
      </c>
      <c r="F74016" s="1" t="s">
        <v>201664</v>
      </c>
      <c r="G74016" s="1" t="s">
        <v>201665</v>
      </c>
      <c r="H74016" s="1" t="s">
        <v>201665</v>
      </c>
      <c r="I74016" s="1" t="s">
        <v>201666</v>
      </c>
      <c r="J74016" s="2">
        <v>44167.083333333336</v>
      </c>
    </row>
    <row r="74017" spans="1:10" x14ac:dyDescent="0.25">
      <c r="A74017" s="1" t="s">
        <v>1189</v>
      </c>
      <c r="B74017" s="2">
        <v>43966.107222222221</v>
      </c>
      <c r="C74017" s="1" t="s">
        <v>976</v>
      </c>
      <c r="D74017" s="1" t="s">
        <v>60</v>
      </c>
      <c r="E74017" s="1" t="s">
        <v>13</v>
      </c>
      <c r="F74017" s="1" t="s">
        <v>16</v>
      </c>
      <c r="G74017" s="1" t="s">
        <v>16</v>
      </c>
      <c r="H74017" s="1" t="s">
        <v>201667</v>
      </c>
      <c r="I74017" s="1" t="s">
        <v>201668</v>
      </c>
      <c r="J74017" s="2">
        <v>43965.125</v>
      </c>
    </row>
    <row r="74018" spans="1:10" x14ac:dyDescent="0.25">
      <c r="A74018" s="1" t="s">
        <v>196</v>
      </c>
      <c r="B74018" s="2">
        <v>43966.619432870371</v>
      </c>
      <c r="C74018" s="1" t="s">
        <v>231</v>
      </c>
      <c r="D74018" s="1" t="s">
        <v>12</v>
      </c>
      <c r="E74018" s="1" t="s">
        <v>20</v>
      </c>
      <c r="F74018" s="1" t="s">
        <v>201669</v>
      </c>
      <c r="G74018" s="1" t="s">
        <v>201670</v>
      </c>
      <c r="H74018" s="1" t="s">
        <v>16</v>
      </c>
      <c r="I74018" s="1" t="s">
        <v>201671</v>
      </c>
      <c r="J74018" s="2">
        <v>43965.125</v>
      </c>
    </row>
    <row r="74019" spans="1:10" x14ac:dyDescent="0.25">
      <c r="A74019" s="1" t="s">
        <v>396</v>
      </c>
      <c r="B74019" s="2">
        <v>43719.634606481479</v>
      </c>
      <c r="C74019" s="1" t="s">
        <v>1346</v>
      </c>
      <c r="D74019" s="1" t="s">
        <v>12</v>
      </c>
      <c r="E74019" s="1" t="s">
        <v>13</v>
      </c>
      <c r="F74019" s="1" t="s">
        <v>201672</v>
      </c>
      <c r="G74019" s="1" t="s">
        <v>201673</v>
      </c>
      <c r="H74019" s="1" t="s">
        <v>16</v>
      </c>
      <c r="I74019" s="1" t="s">
        <v>201674</v>
      </c>
      <c r="J74019" s="2">
        <v>43718.125</v>
      </c>
    </row>
    <row r="74020" spans="1:10" x14ac:dyDescent="0.25">
      <c r="A74020" s="1" t="s">
        <v>45</v>
      </c>
      <c r="B74020" s="2">
        <v>43730.4690625</v>
      </c>
      <c r="C74020" s="1" t="s">
        <v>206</v>
      </c>
      <c r="D74020" s="1" t="s">
        <v>12</v>
      </c>
      <c r="E74020" s="1" t="s">
        <v>54</v>
      </c>
      <c r="F74020" s="1" t="s">
        <v>201675</v>
      </c>
      <c r="G74020" s="1" t="s">
        <v>201676</v>
      </c>
      <c r="H74020" s="1" t="s">
        <v>16</v>
      </c>
      <c r="I74020" s="1" t="s">
        <v>201677</v>
      </c>
      <c r="J74020" s="2">
        <v>43730.125</v>
      </c>
    </row>
    <row r="74021" spans="1:10" x14ac:dyDescent="0.25">
      <c r="A74021" s="1" t="s">
        <v>370</v>
      </c>
      <c r="B74021" s="2">
        <v>43730.490949074076</v>
      </c>
      <c r="C74021" s="1" t="s">
        <v>724</v>
      </c>
      <c r="D74021" s="1" t="s">
        <v>12</v>
      </c>
      <c r="E74021" s="1" t="s">
        <v>20</v>
      </c>
      <c r="F74021" s="1" t="s">
        <v>201678</v>
      </c>
      <c r="G74021" s="1" t="s">
        <v>201679</v>
      </c>
      <c r="H74021" s="1" t="s">
        <v>16</v>
      </c>
      <c r="I74021" s="1" t="s">
        <v>16</v>
      </c>
      <c r="J74021" s="2">
        <v>43730.125</v>
      </c>
    </row>
    <row r="74022" spans="1:10" x14ac:dyDescent="0.25">
      <c r="A74022" s="1" t="s">
        <v>728</v>
      </c>
      <c r="B74022" s="2">
        <v>43734.146631944444</v>
      </c>
      <c r="C74022" s="1" t="s">
        <v>201680</v>
      </c>
      <c r="D74022" s="1" t="s">
        <v>47</v>
      </c>
      <c r="E74022" s="1" t="s">
        <v>20</v>
      </c>
      <c r="F74022" s="1" t="s">
        <v>201681</v>
      </c>
      <c r="G74022" s="1" t="s">
        <v>201682</v>
      </c>
      <c r="H74022" s="1" t="s">
        <v>16</v>
      </c>
      <c r="I74022" s="1" t="s">
        <v>16</v>
      </c>
      <c r="J74022" s="2">
        <v>43733.125</v>
      </c>
    </row>
    <row r="74023" spans="1:10" x14ac:dyDescent="0.25">
      <c r="A74023" s="1" t="s">
        <v>491</v>
      </c>
      <c r="B74023" s="2">
        <v>43734.832048611112</v>
      </c>
      <c r="C74023" s="1" t="s">
        <v>201683</v>
      </c>
      <c r="D74023" s="1" t="s">
        <v>60</v>
      </c>
      <c r="E74023" s="1" t="s">
        <v>13</v>
      </c>
      <c r="F74023" s="1" t="s">
        <v>201684</v>
      </c>
      <c r="G74023" s="1" t="s">
        <v>16</v>
      </c>
      <c r="H74023" s="1" t="s">
        <v>201685</v>
      </c>
      <c r="I74023" s="1" t="s">
        <v>201686</v>
      </c>
      <c r="J74023" s="2">
        <v>43733.125</v>
      </c>
    </row>
    <row r="74024" spans="1:10" x14ac:dyDescent="0.25">
      <c r="A74024" s="1" t="s">
        <v>77</v>
      </c>
      <c r="B74024" s="2">
        <v>43738.346053240741</v>
      </c>
      <c r="C74024" s="1" t="s">
        <v>201687</v>
      </c>
      <c r="D74024" s="1" t="s">
        <v>47</v>
      </c>
      <c r="E74024" s="1" t="s">
        <v>13</v>
      </c>
      <c r="F74024" s="1" t="s">
        <v>16</v>
      </c>
      <c r="G74024" s="1" t="s">
        <v>201688</v>
      </c>
      <c r="H74024" s="1" t="s">
        <v>16</v>
      </c>
      <c r="I74024" s="1" t="s">
        <v>16</v>
      </c>
      <c r="J74024" s="2">
        <v>43738.125</v>
      </c>
    </row>
    <row r="74025" spans="1:10" x14ac:dyDescent="0.25">
      <c r="A74025" s="1" t="s">
        <v>150</v>
      </c>
      <c r="B74025" s="2">
        <v>43973.572696759256</v>
      </c>
      <c r="C74025" s="1" t="s">
        <v>225</v>
      </c>
      <c r="D74025" s="1" t="s">
        <v>12</v>
      </c>
      <c r="E74025" s="1" t="s">
        <v>26</v>
      </c>
      <c r="F74025" s="1" t="s">
        <v>201689</v>
      </c>
      <c r="G74025" s="1" t="s">
        <v>201690</v>
      </c>
      <c r="H74025" s="1" t="s">
        <v>16</v>
      </c>
      <c r="I74025" s="1" t="s">
        <v>201691</v>
      </c>
      <c r="J74025" s="2">
        <v>43972.125</v>
      </c>
    </row>
    <row r="74026" spans="1:10" x14ac:dyDescent="0.25">
      <c r="A74026" s="1" t="s">
        <v>1246</v>
      </c>
      <c r="B74026" s="2">
        <v>43981.703148148146</v>
      </c>
      <c r="C74026" s="1" t="s">
        <v>275</v>
      </c>
      <c r="D74026" s="1" t="s">
        <v>12</v>
      </c>
      <c r="E74026" s="1" t="s">
        <v>54</v>
      </c>
      <c r="F74026" s="1" t="s">
        <v>201692</v>
      </c>
      <c r="G74026" s="1" t="s">
        <v>16</v>
      </c>
      <c r="H74026" s="1" t="s">
        <v>201693</v>
      </c>
      <c r="I74026" s="1" t="s">
        <v>201694</v>
      </c>
      <c r="J74026" s="2">
        <v>43980.125</v>
      </c>
    </row>
    <row r="74027" spans="1:10" x14ac:dyDescent="0.25">
      <c r="A74027" s="1" t="s">
        <v>643</v>
      </c>
      <c r="B74027" s="2">
        <v>43981.714039351849</v>
      </c>
      <c r="C74027" s="1" t="s">
        <v>1513</v>
      </c>
      <c r="D74027" s="1" t="s">
        <v>12</v>
      </c>
      <c r="E74027" s="1" t="s">
        <v>32</v>
      </c>
      <c r="F74027" s="1" t="s">
        <v>201695</v>
      </c>
      <c r="G74027" s="1" t="s">
        <v>201696</v>
      </c>
      <c r="H74027" s="1" t="s">
        <v>16</v>
      </c>
      <c r="I74027" s="1" t="s">
        <v>201697</v>
      </c>
      <c r="J74027" s="2">
        <v>43980.125</v>
      </c>
    </row>
    <row r="74028" spans="1:10" x14ac:dyDescent="0.25">
      <c r="A74028" s="1" t="s">
        <v>311</v>
      </c>
      <c r="B74028" s="2">
        <v>43981.719201388885</v>
      </c>
      <c r="C74028" s="1" t="s">
        <v>535</v>
      </c>
      <c r="D74028" s="1" t="s">
        <v>12</v>
      </c>
      <c r="E74028" s="1" t="s">
        <v>13</v>
      </c>
      <c r="F74028" s="1" t="s">
        <v>201698</v>
      </c>
      <c r="G74028" s="1" t="s">
        <v>201699</v>
      </c>
      <c r="H74028" s="1" t="s">
        <v>16</v>
      </c>
      <c r="I74028" s="1" t="s">
        <v>201700</v>
      </c>
      <c r="J74028" s="2">
        <v>43980.125</v>
      </c>
    </row>
    <row r="74029" spans="1:10" x14ac:dyDescent="0.25">
      <c r="A74029" s="1" t="s">
        <v>337</v>
      </c>
      <c r="B74029" s="2">
        <v>44079.092546296299</v>
      </c>
      <c r="C74029" s="1" t="s">
        <v>2508</v>
      </c>
      <c r="D74029" s="1" t="s">
        <v>12</v>
      </c>
      <c r="E74029" s="1" t="s">
        <v>32</v>
      </c>
      <c r="F74029" s="1" t="s">
        <v>201701</v>
      </c>
      <c r="G74029" s="1" t="s">
        <v>201702</v>
      </c>
      <c r="H74029" s="1" t="s">
        <v>16</v>
      </c>
      <c r="I74029" s="1" t="s">
        <v>201703</v>
      </c>
      <c r="J74029" s="2">
        <v>44076.125</v>
      </c>
    </row>
    <row r="74030" spans="1:10" x14ac:dyDescent="0.25">
      <c r="A74030" s="1" t="s">
        <v>1266</v>
      </c>
      <c r="B74030" s="2">
        <v>44084.95753472222</v>
      </c>
      <c r="C74030" s="1" t="s">
        <v>201704</v>
      </c>
      <c r="D74030" s="1" t="s">
        <v>47</v>
      </c>
      <c r="E74030" s="1" t="s">
        <v>142</v>
      </c>
      <c r="F74030" s="1" t="s">
        <v>201705</v>
      </c>
      <c r="G74030" s="1" t="s">
        <v>201706</v>
      </c>
      <c r="H74030" s="1" t="s">
        <v>201706</v>
      </c>
      <c r="I74030" s="1" t="s">
        <v>201707</v>
      </c>
      <c r="J74030" s="2">
        <v>44084.125</v>
      </c>
    </row>
    <row r="74031" spans="1:10" x14ac:dyDescent="0.25">
      <c r="A74031" s="1" t="s">
        <v>1220</v>
      </c>
      <c r="B74031" s="2">
        <v>44091.04383101852</v>
      </c>
      <c r="C74031" s="1" t="s">
        <v>151</v>
      </c>
      <c r="D74031" s="1" t="s">
        <v>12</v>
      </c>
      <c r="E74031" s="1" t="s">
        <v>26</v>
      </c>
      <c r="F74031" s="1" t="s">
        <v>201708</v>
      </c>
      <c r="G74031" s="1" t="s">
        <v>201709</v>
      </c>
      <c r="H74031" s="1" t="s">
        <v>16</v>
      </c>
      <c r="I74031" s="1" t="s">
        <v>201710</v>
      </c>
      <c r="J74031" s="2">
        <v>44090.125</v>
      </c>
    </row>
    <row r="74032" spans="1:10" x14ac:dyDescent="0.25">
      <c r="A74032" s="1" t="s">
        <v>10</v>
      </c>
      <c r="B74032" s="2">
        <v>44104.460092592592</v>
      </c>
      <c r="C74032" s="1" t="s">
        <v>27342</v>
      </c>
      <c r="D74032" s="1" t="s">
        <v>12</v>
      </c>
      <c r="E74032" s="1" t="s">
        <v>54</v>
      </c>
      <c r="F74032" s="1" t="s">
        <v>201711</v>
      </c>
      <c r="G74032" s="1" t="s">
        <v>201712</v>
      </c>
      <c r="H74032" s="1" t="s">
        <v>16</v>
      </c>
      <c r="I74032" s="1" t="s">
        <v>16</v>
      </c>
      <c r="J74032" s="2">
        <v>44103.125</v>
      </c>
    </row>
    <row r="74033" spans="1:10" x14ac:dyDescent="0.25">
      <c r="A74033" s="1" t="s">
        <v>66084</v>
      </c>
      <c r="B74033" s="2">
        <v>44113.343564814815</v>
      </c>
      <c r="C74033" s="1" t="s">
        <v>549</v>
      </c>
      <c r="D74033" s="1" t="s">
        <v>60</v>
      </c>
      <c r="E74033" s="1" t="s">
        <v>20</v>
      </c>
      <c r="F74033" s="1" t="s">
        <v>201713</v>
      </c>
      <c r="G74033" s="1" t="s">
        <v>201714</v>
      </c>
      <c r="H74033" s="1" t="s">
        <v>201715</v>
      </c>
      <c r="I74033" s="1" t="s">
        <v>16</v>
      </c>
      <c r="J74033" s="2">
        <v>44112.125</v>
      </c>
    </row>
    <row r="74034" spans="1:10" x14ac:dyDescent="0.25">
      <c r="A74034" s="1" t="s">
        <v>18888</v>
      </c>
      <c r="B74034" s="2">
        <v>43855.572546296295</v>
      </c>
      <c r="C74034" s="1" t="s">
        <v>195345</v>
      </c>
      <c r="D74034" s="1" t="s">
        <v>12</v>
      </c>
      <c r="E74034" s="1" t="s">
        <v>20</v>
      </c>
      <c r="F74034" s="1" t="s">
        <v>201716</v>
      </c>
      <c r="G74034" s="1" t="s">
        <v>201717</v>
      </c>
      <c r="H74034" s="1" t="s">
        <v>16</v>
      </c>
      <c r="I74034" s="1" t="s">
        <v>201718</v>
      </c>
      <c r="J74034" s="2">
        <v>41872.125</v>
      </c>
    </row>
    <row r="74035" spans="1:10" x14ac:dyDescent="0.25">
      <c r="A74035" s="1" t="s">
        <v>125</v>
      </c>
      <c r="B74035" s="2">
        <v>43875.847118055557</v>
      </c>
      <c r="C74035" s="1" t="s">
        <v>201719</v>
      </c>
      <c r="D74035" s="1" t="s">
        <v>60</v>
      </c>
      <c r="E74035" s="1" t="s">
        <v>26</v>
      </c>
      <c r="F74035" s="1" t="s">
        <v>16</v>
      </c>
      <c r="G74035" s="1" t="s">
        <v>201720</v>
      </c>
      <c r="H74035" s="1" t="s">
        <v>16</v>
      </c>
      <c r="I74035" s="1" t="s">
        <v>201721</v>
      </c>
      <c r="J74035" s="2">
        <v>43873.083333333336</v>
      </c>
    </row>
    <row r="74036" spans="1:10" x14ac:dyDescent="0.25">
      <c r="A74036" s="1" t="s">
        <v>815</v>
      </c>
      <c r="B74036" s="2">
        <v>43886.000706018516</v>
      </c>
      <c r="C74036" s="1" t="s">
        <v>201722</v>
      </c>
      <c r="D74036" s="1" t="s">
        <v>47</v>
      </c>
      <c r="E74036" s="1" t="s">
        <v>32</v>
      </c>
      <c r="F74036" s="1" t="s">
        <v>201723</v>
      </c>
      <c r="G74036" s="1" t="s">
        <v>201724</v>
      </c>
      <c r="H74036" s="1" t="s">
        <v>16</v>
      </c>
      <c r="I74036" s="1" t="s">
        <v>16</v>
      </c>
      <c r="J74036" s="2">
        <v>43885.083333333336</v>
      </c>
    </row>
    <row r="74037" spans="1:10" x14ac:dyDescent="0.25">
      <c r="A74037" s="1" t="s">
        <v>2213</v>
      </c>
      <c r="B74037" s="2">
        <v>43889.578159722223</v>
      </c>
      <c r="C74037" s="1" t="s">
        <v>87283</v>
      </c>
      <c r="D74037" s="1" t="s">
        <v>53</v>
      </c>
      <c r="E74037" s="1" t="s">
        <v>26</v>
      </c>
      <c r="F74037" s="1" t="s">
        <v>201725</v>
      </c>
      <c r="G74037" s="1" t="s">
        <v>201726</v>
      </c>
      <c r="H74037" s="1" t="s">
        <v>201727</v>
      </c>
      <c r="I74037" s="1" t="s">
        <v>201728</v>
      </c>
      <c r="J74037" s="2">
        <v>41916.125</v>
      </c>
    </row>
    <row r="74038" spans="1:10" x14ac:dyDescent="0.25">
      <c r="A74038" s="1" t="s">
        <v>2213</v>
      </c>
      <c r="B74038" s="2">
        <v>43889.574444444443</v>
      </c>
      <c r="C74038" s="1" t="s">
        <v>87283</v>
      </c>
      <c r="D74038" s="1" t="s">
        <v>53</v>
      </c>
      <c r="E74038" s="1" t="s">
        <v>26</v>
      </c>
      <c r="F74038" s="1" t="s">
        <v>201729</v>
      </c>
      <c r="G74038" s="1" t="s">
        <v>201730</v>
      </c>
      <c r="H74038" s="1" t="s">
        <v>201731</v>
      </c>
      <c r="I74038" s="1" t="s">
        <v>201732</v>
      </c>
      <c r="J74038" s="2">
        <v>41916.125</v>
      </c>
    </row>
    <row r="74039" spans="1:10" x14ac:dyDescent="0.25">
      <c r="A74039" s="1" t="s">
        <v>12047</v>
      </c>
      <c r="B74039" s="2">
        <v>43894.750381944446</v>
      </c>
      <c r="C74039" s="1" t="s">
        <v>201733</v>
      </c>
      <c r="D74039" s="1" t="s">
        <v>12</v>
      </c>
      <c r="E74039" s="1" t="s">
        <v>20</v>
      </c>
      <c r="F74039" s="1" t="s">
        <v>201734</v>
      </c>
      <c r="G74039" s="1" t="s">
        <v>201735</v>
      </c>
      <c r="H74039" s="1" t="s">
        <v>16</v>
      </c>
      <c r="I74039" s="1" t="s">
        <v>201736</v>
      </c>
      <c r="J74039" s="2">
        <v>43893.083333333336</v>
      </c>
    </row>
    <row r="74040" spans="1:10" x14ac:dyDescent="0.25">
      <c r="A74040" s="1" t="s">
        <v>13090</v>
      </c>
      <c r="B74040" s="2">
        <v>43874.527326388888</v>
      </c>
      <c r="C74040" s="1" t="s">
        <v>271</v>
      </c>
      <c r="D74040" s="1" t="s">
        <v>12</v>
      </c>
      <c r="E74040" s="1" t="s">
        <v>42</v>
      </c>
      <c r="F74040" s="1" t="s">
        <v>201737</v>
      </c>
      <c r="G74040" s="1" t="s">
        <v>201738</v>
      </c>
      <c r="H74040" s="1" t="s">
        <v>16</v>
      </c>
      <c r="I74040" s="1" t="s">
        <v>16</v>
      </c>
      <c r="J74040" s="2">
        <v>42343.083333333336</v>
      </c>
    </row>
    <row r="74041" spans="1:10" x14ac:dyDescent="0.25">
      <c r="A74041" s="1" t="s">
        <v>876</v>
      </c>
      <c r="B74041" s="2">
        <v>43880.511990740742</v>
      </c>
      <c r="C74041" s="1" t="s">
        <v>201739</v>
      </c>
      <c r="D74041" s="1" t="s">
        <v>53</v>
      </c>
      <c r="E74041" s="1" t="s">
        <v>54</v>
      </c>
      <c r="F74041" s="1" t="s">
        <v>201740</v>
      </c>
      <c r="G74041" s="1" t="s">
        <v>201741</v>
      </c>
      <c r="H74041" s="1" t="s">
        <v>16</v>
      </c>
      <c r="I74041" s="1" t="s">
        <v>201742</v>
      </c>
      <c r="J74041" s="2">
        <v>41806.125</v>
      </c>
    </row>
    <row r="74042" spans="1:10" x14ac:dyDescent="0.25">
      <c r="A74042" s="1" t="s">
        <v>8487</v>
      </c>
      <c r="B74042" s="2">
        <v>39790.083333333336</v>
      </c>
      <c r="C74042" s="1" t="s">
        <v>201743</v>
      </c>
      <c r="D74042" s="1" t="s">
        <v>60</v>
      </c>
      <c r="E74042" s="1" t="s">
        <v>65</v>
      </c>
      <c r="F74042" s="1" t="s">
        <v>16</v>
      </c>
      <c r="G74042" s="1" t="s">
        <v>16</v>
      </c>
      <c r="H74042" s="1" t="s">
        <v>201744</v>
      </c>
      <c r="I74042" s="1" t="s">
        <v>16</v>
      </c>
      <c r="J74042" s="2">
        <v>38819.125</v>
      </c>
    </row>
    <row r="74043" spans="1:10" x14ac:dyDescent="0.25">
      <c r="A74043" s="1" t="s">
        <v>159</v>
      </c>
      <c r="B74043" s="2">
        <v>43888.509791666664</v>
      </c>
      <c r="C74043" s="1" t="s">
        <v>174834</v>
      </c>
      <c r="D74043" s="1" t="s">
        <v>12</v>
      </c>
      <c r="E74043" s="1" t="s">
        <v>13</v>
      </c>
      <c r="F74043" s="1" t="s">
        <v>201745</v>
      </c>
      <c r="G74043" s="1" t="s">
        <v>201746</v>
      </c>
      <c r="H74043" s="1" t="s">
        <v>16</v>
      </c>
      <c r="I74043" s="1" t="s">
        <v>201747</v>
      </c>
      <c r="J74043" s="2">
        <v>43887.083333333336</v>
      </c>
    </row>
    <row r="74044" spans="1:10" x14ac:dyDescent="0.25">
      <c r="A74044" s="1" t="s">
        <v>396</v>
      </c>
      <c r="B74044" s="2">
        <v>43900.732199074075</v>
      </c>
      <c r="C74044" s="1" t="s">
        <v>1513</v>
      </c>
      <c r="D74044" s="1" t="s">
        <v>12</v>
      </c>
      <c r="E74044" s="1" t="s">
        <v>26</v>
      </c>
      <c r="F74044" s="1" t="s">
        <v>201748</v>
      </c>
      <c r="G74044" s="1" t="s">
        <v>201749</v>
      </c>
      <c r="H74044" s="1" t="s">
        <v>16</v>
      </c>
      <c r="I74044" s="1" t="s">
        <v>201750</v>
      </c>
      <c r="J74044" s="2">
        <v>43900.083333333336</v>
      </c>
    </row>
    <row r="74045" spans="1:10" x14ac:dyDescent="0.25">
      <c r="A74045" s="1" t="s">
        <v>176</v>
      </c>
      <c r="B74045" s="2">
        <v>43882.826701388891</v>
      </c>
      <c r="C74045" s="1" t="s">
        <v>1851</v>
      </c>
      <c r="D74045" s="1" t="s">
        <v>12</v>
      </c>
      <c r="E74045" s="1" t="s">
        <v>20</v>
      </c>
      <c r="F74045" s="1" t="s">
        <v>201751</v>
      </c>
      <c r="G74045" s="1" t="s">
        <v>201752</v>
      </c>
      <c r="H74045" s="1" t="s">
        <v>16</v>
      </c>
      <c r="I74045" s="1" t="s">
        <v>201753</v>
      </c>
      <c r="J74045" s="2">
        <v>43881.083333333336</v>
      </c>
    </row>
    <row r="74046" spans="1:10" x14ac:dyDescent="0.25">
      <c r="A74046" s="1" t="s">
        <v>63</v>
      </c>
      <c r="B74046" s="2">
        <v>43895.427384259259</v>
      </c>
      <c r="C74046" s="1" t="s">
        <v>525</v>
      </c>
      <c r="D74046" s="1" t="s">
        <v>12</v>
      </c>
      <c r="E74046" s="1" t="s">
        <v>26</v>
      </c>
      <c r="F74046" s="1" t="s">
        <v>201754</v>
      </c>
      <c r="G74046" s="1" t="s">
        <v>201755</v>
      </c>
      <c r="H74046" s="1" t="s">
        <v>16</v>
      </c>
      <c r="I74046" s="1" t="s">
        <v>201756</v>
      </c>
      <c r="J74046" s="2">
        <v>43895.083333333336</v>
      </c>
    </row>
    <row r="74047" spans="1:10" x14ac:dyDescent="0.25">
      <c r="A74047" s="1" t="s">
        <v>19653</v>
      </c>
      <c r="B74047" s="2">
        <v>44211.577777777777</v>
      </c>
      <c r="C74047" s="1" t="s">
        <v>4500</v>
      </c>
      <c r="D74047" s="1" t="s">
        <v>12</v>
      </c>
      <c r="E74047" s="1" t="s">
        <v>26</v>
      </c>
      <c r="F74047" s="1" t="s">
        <v>201757</v>
      </c>
      <c r="G74047" s="1" t="s">
        <v>201758</v>
      </c>
      <c r="H74047" s="1" t="s">
        <v>16</v>
      </c>
      <c r="I74047" s="1" t="s">
        <v>201759</v>
      </c>
      <c r="J74047" s="2">
        <v>44210.083333333336</v>
      </c>
    </row>
    <row r="74048" spans="1:10" x14ac:dyDescent="0.25">
      <c r="A74048" s="1" t="s">
        <v>150</v>
      </c>
      <c r="B74048" s="2">
        <v>44211.63071759259</v>
      </c>
      <c r="C74048" s="1" t="s">
        <v>201760</v>
      </c>
      <c r="D74048" s="1" t="s">
        <v>12</v>
      </c>
      <c r="E74048" s="1" t="s">
        <v>20</v>
      </c>
      <c r="F74048" s="1" t="s">
        <v>201761</v>
      </c>
      <c r="G74048" s="1" t="s">
        <v>201762</v>
      </c>
      <c r="H74048" s="1" t="s">
        <v>16</v>
      </c>
      <c r="I74048" s="1" t="s">
        <v>16</v>
      </c>
      <c r="J74048" s="2">
        <v>44114.125</v>
      </c>
    </row>
    <row r="74049" spans="1:10" x14ac:dyDescent="0.25">
      <c r="A74049" s="1" t="s">
        <v>201</v>
      </c>
      <c r="B74049" s="2">
        <v>44237.731365740743</v>
      </c>
      <c r="C74049" s="1" t="s">
        <v>78010</v>
      </c>
      <c r="D74049" s="1" t="s">
        <v>12</v>
      </c>
      <c r="E74049" s="1" t="s">
        <v>26</v>
      </c>
      <c r="F74049" s="1" t="s">
        <v>201763</v>
      </c>
      <c r="G74049" s="1" t="s">
        <v>201764</v>
      </c>
      <c r="H74049" s="1" t="s">
        <v>16</v>
      </c>
      <c r="I74049" s="1" t="s">
        <v>201765</v>
      </c>
      <c r="J74049" s="2">
        <v>43965.125</v>
      </c>
    </row>
    <row r="74050" spans="1:10" x14ac:dyDescent="0.25">
      <c r="A74050" s="1" t="s">
        <v>201</v>
      </c>
      <c r="B74050" s="2">
        <v>44237.768287037034</v>
      </c>
      <c r="C74050" s="1" t="s">
        <v>182780</v>
      </c>
      <c r="D74050" s="1" t="s">
        <v>12</v>
      </c>
      <c r="E74050" s="1" t="s">
        <v>142</v>
      </c>
      <c r="F74050" s="1" t="s">
        <v>201766</v>
      </c>
      <c r="G74050" s="1" t="s">
        <v>201767</v>
      </c>
      <c r="H74050" s="1" t="s">
        <v>16</v>
      </c>
      <c r="I74050" s="1" t="s">
        <v>201768</v>
      </c>
      <c r="J74050" s="2">
        <v>42296.125</v>
      </c>
    </row>
    <row r="74051" spans="1:10" x14ac:dyDescent="0.25">
      <c r="A74051" s="1" t="s">
        <v>1417</v>
      </c>
      <c r="B74051" s="2">
        <v>43742.965844907405</v>
      </c>
      <c r="C74051" s="1" t="s">
        <v>5889</v>
      </c>
      <c r="D74051" s="1" t="s">
        <v>60</v>
      </c>
      <c r="E74051" s="1" t="s">
        <v>26</v>
      </c>
      <c r="F74051" s="1" t="s">
        <v>201769</v>
      </c>
      <c r="G74051" s="1" t="s">
        <v>16</v>
      </c>
      <c r="H74051" s="1" t="s">
        <v>201770</v>
      </c>
      <c r="I74051" s="1" t="s">
        <v>201771</v>
      </c>
      <c r="J74051" s="2">
        <v>43742.125</v>
      </c>
    </row>
    <row r="74052" spans="1:10" x14ac:dyDescent="0.25">
      <c r="A74052" s="1" t="s">
        <v>396</v>
      </c>
      <c r="B74052" s="2">
        <v>43756.242094907408</v>
      </c>
      <c r="C74052" s="1" t="s">
        <v>186402</v>
      </c>
      <c r="D74052" s="1" t="s">
        <v>12</v>
      </c>
      <c r="E74052" s="1" t="s">
        <v>26</v>
      </c>
      <c r="F74052" s="1" t="s">
        <v>201772</v>
      </c>
      <c r="G74052" s="1" t="s">
        <v>201773</v>
      </c>
      <c r="H74052" s="1" t="s">
        <v>16</v>
      </c>
      <c r="I74052" s="1" t="s">
        <v>201774</v>
      </c>
      <c r="J74052" s="2">
        <v>43751.125</v>
      </c>
    </row>
    <row r="74053" spans="1:10" x14ac:dyDescent="0.25">
      <c r="A74053" s="1" t="s">
        <v>374</v>
      </c>
      <c r="B74053" s="2">
        <v>43757.404421296298</v>
      </c>
      <c r="C74053" s="1" t="s">
        <v>201775</v>
      </c>
      <c r="D74053" s="1" t="s">
        <v>60</v>
      </c>
      <c r="E74053" s="1" t="s">
        <v>13</v>
      </c>
      <c r="F74053" s="1" t="s">
        <v>201776</v>
      </c>
      <c r="G74053" s="1" t="s">
        <v>201777</v>
      </c>
      <c r="H74053" s="1" t="s">
        <v>16</v>
      </c>
      <c r="I74053" s="1" t="s">
        <v>16</v>
      </c>
      <c r="J74053" s="2">
        <v>43709.125</v>
      </c>
    </row>
    <row r="74054" spans="1:10" x14ac:dyDescent="0.25">
      <c r="A74054" s="1" t="s">
        <v>396</v>
      </c>
      <c r="B74054" s="2">
        <v>44002.704560185186</v>
      </c>
      <c r="C74054" s="1" t="s">
        <v>192397</v>
      </c>
      <c r="D74054" s="1" t="s">
        <v>12</v>
      </c>
      <c r="E74054" s="1" t="s">
        <v>20</v>
      </c>
      <c r="F74054" s="1" t="s">
        <v>201778</v>
      </c>
      <c r="G74054" s="1" t="s">
        <v>201779</v>
      </c>
      <c r="H74054" s="1" t="s">
        <v>16</v>
      </c>
      <c r="I74054" s="1" t="s">
        <v>16</v>
      </c>
      <c r="J74054" s="2">
        <v>44001.125</v>
      </c>
    </row>
    <row r="74055" spans="1:10" x14ac:dyDescent="0.25">
      <c r="A74055" s="1" t="s">
        <v>35038</v>
      </c>
      <c r="B74055" s="2">
        <v>44003.16673611111</v>
      </c>
      <c r="C74055" s="1" t="s">
        <v>201780</v>
      </c>
      <c r="D74055" s="1" t="s">
        <v>47</v>
      </c>
      <c r="E74055" s="1" t="s">
        <v>20</v>
      </c>
      <c r="F74055" s="1" t="s">
        <v>201781</v>
      </c>
      <c r="G74055" s="1" t="s">
        <v>201782</v>
      </c>
      <c r="H74055" s="1" t="s">
        <v>16</v>
      </c>
      <c r="I74055" s="1" t="s">
        <v>16</v>
      </c>
      <c r="J74055" s="2">
        <v>44001.125</v>
      </c>
    </row>
    <row r="74056" spans="1:10" x14ac:dyDescent="0.25">
      <c r="A74056" s="1" t="s">
        <v>10</v>
      </c>
      <c r="B74056" s="2">
        <v>44005.036145833335</v>
      </c>
      <c r="C74056" s="1" t="s">
        <v>8944</v>
      </c>
      <c r="D74056" s="1" t="s">
        <v>12</v>
      </c>
      <c r="E74056" s="1" t="s">
        <v>20</v>
      </c>
      <c r="F74056" s="1" t="s">
        <v>201783</v>
      </c>
      <c r="G74056" s="1" t="s">
        <v>201784</v>
      </c>
      <c r="H74056" s="1" t="s">
        <v>16</v>
      </c>
      <c r="I74056" s="1" t="s">
        <v>16</v>
      </c>
      <c r="J74056" s="2">
        <v>44004.125</v>
      </c>
    </row>
    <row r="74057" spans="1:10" x14ac:dyDescent="0.25">
      <c r="A74057" s="1" t="s">
        <v>191</v>
      </c>
      <c r="B74057" s="2">
        <v>44071.612129629626</v>
      </c>
      <c r="C74057" s="1" t="s">
        <v>904</v>
      </c>
      <c r="D74057" s="1" t="s">
        <v>12</v>
      </c>
      <c r="E74057" s="1" t="s">
        <v>32</v>
      </c>
      <c r="F74057" s="1" t="s">
        <v>201785</v>
      </c>
      <c r="G74057" s="1" t="s">
        <v>201786</v>
      </c>
      <c r="H74057" s="1" t="s">
        <v>16</v>
      </c>
      <c r="I74057" s="1" t="s">
        <v>201787</v>
      </c>
      <c r="J74057" s="2">
        <v>41821.125</v>
      </c>
    </row>
    <row r="74058" spans="1:10" x14ac:dyDescent="0.25">
      <c r="A74058" s="1" t="s">
        <v>28712</v>
      </c>
      <c r="B74058" s="2">
        <v>44071.613125000003</v>
      </c>
      <c r="C74058" s="1" t="s">
        <v>12396</v>
      </c>
      <c r="D74058" s="1" t="s">
        <v>12</v>
      </c>
      <c r="E74058" s="1" t="s">
        <v>20</v>
      </c>
      <c r="F74058" s="1" t="s">
        <v>201788</v>
      </c>
      <c r="G74058" s="1" t="s">
        <v>201789</v>
      </c>
      <c r="H74058" s="1" t="s">
        <v>16</v>
      </c>
      <c r="I74058" s="1" t="s">
        <v>201790</v>
      </c>
      <c r="J74058" s="2">
        <v>44068.125</v>
      </c>
    </row>
    <row r="74059" spans="1:10" x14ac:dyDescent="0.25">
      <c r="A74059" s="1" t="s">
        <v>18877</v>
      </c>
      <c r="B74059" s="2">
        <v>41428.125</v>
      </c>
      <c r="C74059" s="1" t="s">
        <v>50233</v>
      </c>
      <c r="D74059" s="1" t="s">
        <v>60</v>
      </c>
      <c r="E74059" s="1" t="s">
        <v>32</v>
      </c>
      <c r="F74059" s="1" t="s">
        <v>201791</v>
      </c>
      <c r="G74059" s="1" t="s">
        <v>16</v>
      </c>
      <c r="H74059" s="1" t="s">
        <v>201792</v>
      </c>
      <c r="I74059" s="1" t="s">
        <v>201793</v>
      </c>
      <c r="J74059" s="2">
        <v>41428.125</v>
      </c>
    </row>
    <row r="74060" spans="1:10" x14ac:dyDescent="0.25">
      <c r="A74060" s="1" t="s">
        <v>243</v>
      </c>
      <c r="B74060" s="2">
        <v>44123.999722222223</v>
      </c>
      <c r="C74060" s="1" t="s">
        <v>1098</v>
      </c>
      <c r="D74060" s="1" t="s">
        <v>12</v>
      </c>
      <c r="E74060" s="1" t="s">
        <v>54</v>
      </c>
      <c r="F74060" s="1" t="s">
        <v>201794</v>
      </c>
      <c r="G74060" s="1" t="s">
        <v>201795</v>
      </c>
      <c r="H74060" s="1" t="s">
        <v>16</v>
      </c>
      <c r="I74060" s="1" t="s">
        <v>201796</v>
      </c>
      <c r="J74060" s="2">
        <v>44123.125</v>
      </c>
    </row>
    <row r="74061" spans="1:10" x14ac:dyDescent="0.25">
      <c r="A74061" s="1" t="s">
        <v>10</v>
      </c>
      <c r="B74061" s="2">
        <v>44125.999745370369</v>
      </c>
      <c r="C74061" s="1" t="s">
        <v>201797</v>
      </c>
      <c r="D74061" s="1" t="s">
        <v>921</v>
      </c>
      <c r="E74061" s="1" t="s">
        <v>13</v>
      </c>
      <c r="F74061" s="1" t="s">
        <v>201798</v>
      </c>
      <c r="G74061" s="1" t="s">
        <v>201799</v>
      </c>
      <c r="H74061" s="1" t="s">
        <v>16</v>
      </c>
      <c r="I74061" s="1" t="s">
        <v>16</v>
      </c>
      <c r="J74061" s="2">
        <v>44125.125</v>
      </c>
    </row>
    <row r="74062" spans="1:10" x14ac:dyDescent="0.25">
      <c r="A74062" s="1" t="s">
        <v>67398</v>
      </c>
      <c r="B74062" s="2">
        <v>44126.59511574074</v>
      </c>
      <c r="C74062" s="1" t="s">
        <v>206</v>
      </c>
      <c r="D74062" s="1" t="s">
        <v>12</v>
      </c>
      <c r="E74062" s="1" t="s">
        <v>430</v>
      </c>
      <c r="F74062" s="1" t="s">
        <v>201800</v>
      </c>
      <c r="G74062" s="1" t="s">
        <v>201801</v>
      </c>
      <c r="H74062" s="1" t="s">
        <v>201802</v>
      </c>
      <c r="I74062" s="1" t="s">
        <v>201803</v>
      </c>
      <c r="J74062" s="2">
        <v>44126.125</v>
      </c>
    </row>
    <row r="74063" spans="1:10" x14ac:dyDescent="0.25">
      <c r="A74063" s="1" t="s">
        <v>89</v>
      </c>
      <c r="B74063" s="2">
        <v>44137.536689814813</v>
      </c>
      <c r="C74063" s="1" t="s">
        <v>36</v>
      </c>
      <c r="D74063" s="1" t="s">
        <v>12</v>
      </c>
      <c r="E74063" s="1" t="s">
        <v>54</v>
      </c>
      <c r="F74063" s="1" t="s">
        <v>201804</v>
      </c>
      <c r="G74063" s="1" t="s">
        <v>201805</v>
      </c>
      <c r="H74063" s="1" t="s">
        <v>16</v>
      </c>
      <c r="I74063" s="1" t="s">
        <v>201806</v>
      </c>
      <c r="J74063" s="2">
        <v>44136.083333333336</v>
      </c>
    </row>
    <row r="74064" spans="1:10" x14ac:dyDescent="0.25">
      <c r="A74064" s="1" t="s">
        <v>18</v>
      </c>
      <c r="B74064" s="2">
        <v>43912.546273148146</v>
      </c>
      <c r="C74064" s="1" t="s">
        <v>118324</v>
      </c>
      <c r="D74064" s="1" t="s">
        <v>12</v>
      </c>
      <c r="E74064" s="1" t="s">
        <v>20</v>
      </c>
      <c r="F74064" s="1" t="s">
        <v>201807</v>
      </c>
      <c r="G74064" s="1" t="s">
        <v>201808</v>
      </c>
      <c r="H74064" s="1" t="s">
        <v>16</v>
      </c>
      <c r="I74064" s="1" t="s">
        <v>16</v>
      </c>
      <c r="J74064" s="2">
        <v>43912.083333333336</v>
      </c>
    </row>
    <row r="74065" spans="1:10" x14ac:dyDescent="0.25">
      <c r="A74065" s="1" t="s">
        <v>35</v>
      </c>
      <c r="B74065" s="2">
        <v>43950.627500000002</v>
      </c>
      <c r="C74065" s="1" t="s">
        <v>267</v>
      </c>
      <c r="D74065" s="1" t="s">
        <v>12</v>
      </c>
      <c r="E74065" s="1" t="s">
        <v>26</v>
      </c>
      <c r="F74065" s="1" t="s">
        <v>201809</v>
      </c>
      <c r="G74065" s="1" t="s">
        <v>201810</v>
      </c>
      <c r="H74065" s="1" t="s">
        <v>16</v>
      </c>
      <c r="I74065" s="1" t="s">
        <v>201811</v>
      </c>
      <c r="J74065" s="2">
        <v>43950.125</v>
      </c>
    </row>
    <row r="74066" spans="1:10" x14ac:dyDescent="0.25">
      <c r="A74066" s="1" t="s">
        <v>68</v>
      </c>
      <c r="B74066" s="2">
        <v>43955.485393518517</v>
      </c>
      <c r="C74066" s="1" t="s">
        <v>594</v>
      </c>
      <c r="D74066" s="1" t="s">
        <v>12</v>
      </c>
      <c r="E74066" s="1" t="s">
        <v>26</v>
      </c>
      <c r="F74066" s="1" t="s">
        <v>201812</v>
      </c>
      <c r="G74066" s="1" t="s">
        <v>201813</v>
      </c>
      <c r="H74066" s="1" t="s">
        <v>16</v>
      </c>
      <c r="I74066" s="1" t="s">
        <v>201814</v>
      </c>
      <c r="J74066" s="2">
        <v>43955.125</v>
      </c>
    </row>
    <row r="74067" spans="1:10" x14ac:dyDescent="0.25">
      <c r="A74067" s="1" t="s">
        <v>45</v>
      </c>
      <c r="B74067" s="2">
        <v>43977.519444444442</v>
      </c>
      <c r="C74067" s="1" t="s">
        <v>201815</v>
      </c>
      <c r="D74067" s="1" t="s">
        <v>12</v>
      </c>
      <c r="E74067" s="1" t="s">
        <v>26</v>
      </c>
      <c r="F74067" s="1" t="s">
        <v>201816</v>
      </c>
      <c r="G74067" s="1" t="s">
        <v>201817</v>
      </c>
      <c r="H74067" s="1" t="s">
        <v>16</v>
      </c>
      <c r="I74067" s="1" t="s">
        <v>201818</v>
      </c>
      <c r="J74067" s="2">
        <v>43977.125</v>
      </c>
    </row>
    <row r="74068" spans="1:10" x14ac:dyDescent="0.25">
      <c r="A74068" s="1" t="s">
        <v>1270</v>
      </c>
      <c r="B74068" s="2">
        <v>43977.531689814816</v>
      </c>
      <c r="C74068" s="1" t="s">
        <v>196106</v>
      </c>
      <c r="D74068" s="1" t="s">
        <v>60</v>
      </c>
      <c r="E74068" s="1" t="s">
        <v>20</v>
      </c>
      <c r="F74068" s="1" t="s">
        <v>201819</v>
      </c>
      <c r="G74068" s="1" t="s">
        <v>16</v>
      </c>
      <c r="H74068" s="1" t="s">
        <v>201820</v>
      </c>
      <c r="I74068" s="1" t="s">
        <v>201821</v>
      </c>
      <c r="J74068" s="2">
        <v>43975.125</v>
      </c>
    </row>
    <row r="74069" spans="1:10" x14ac:dyDescent="0.25">
      <c r="A74069" s="1" t="s">
        <v>18862</v>
      </c>
      <c r="B74069" s="2">
        <v>43916.586354166669</v>
      </c>
      <c r="C74069" s="1" t="s">
        <v>10365</v>
      </c>
      <c r="D74069" s="1" t="s">
        <v>12</v>
      </c>
      <c r="E74069" s="1" t="s">
        <v>13</v>
      </c>
      <c r="F74069" s="1" t="s">
        <v>201822</v>
      </c>
      <c r="G74069" s="1" t="s">
        <v>201823</v>
      </c>
      <c r="H74069" s="1" t="s">
        <v>16</v>
      </c>
      <c r="I74069" s="1" t="s">
        <v>16</v>
      </c>
      <c r="J74069" s="2">
        <v>42510.125</v>
      </c>
    </row>
    <row r="74070" spans="1:10" x14ac:dyDescent="0.25">
      <c r="A74070" s="1" t="s">
        <v>176</v>
      </c>
      <c r="B74070" s="2">
        <v>43943.583819444444</v>
      </c>
      <c r="C74070" s="1" t="s">
        <v>408</v>
      </c>
      <c r="D74070" s="1" t="s">
        <v>625</v>
      </c>
      <c r="E74070" s="1" t="s">
        <v>26</v>
      </c>
      <c r="F74070" s="1" t="s">
        <v>201824</v>
      </c>
      <c r="G74070" s="1" t="s">
        <v>16</v>
      </c>
      <c r="H74070" s="1" t="s">
        <v>201825</v>
      </c>
      <c r="I74070" s="1" t="s">
        <v>201826</v>
      </c>
      <c r="J74070" s="2">
        <v>43942.125</v>
      </c>
    </row>
    <row r="74071" spans="1:10" x14ac:dyDescent="0.25">
      <c r="A74071" s="1" t="s">
        <v>316</v>
      </c>
      <c r="B74071" s="2">
        <v>43943.582499999997</v>
      </c>
      <c r="C74071" s="1" t="s">
        <v>724</v>
      </c>
      <c r="D74071" s="1" t="s">
        <v>12</v>
      </c>
      <c r="E74071" s="1" t="s">
        <v>42</v>
      </c>
      <c r="F74071" s="1" t="s">
        <v>201827</v>
      </c>
      <c r="G74071" s="1" t="s">
        <v>201828</v>
      </c>
      <c r="H74071" s="1" t="s">
        <v>16</v>
      </c>
      <c r="I74071" s="1" t="s">
        <v>201829</v>
      </c>
      <c r="J74071" s="2">
        <v>43943.125</v>
      </c>
    </row>
    <row r="74072" spans="1:10" x14ac:dyDescent="0.25">
      <c r="A74072" s="1" t="s">
        <v>491</v>
      </c>
      <c r="B74072" s="2">
        <v>43955.552083333336</v>
      </c>
      <c r="C74072" s="1" t="s">
        <v>506</v>
      </c>
      <c r="D74072" s="1" t="s">
        <v>12</v>
      </c>
      <c r="E74072" s="1" t="s">
        <v>26</v>
      </c>
      <c r="F74072" s="1" t="s">
        <v>201830</v>
      </c>
      <c r="G74072" s="1" t="s">
        <v>201831</v>
      </c>
      <c r="H74072" s="1" t="s">
        <v>16</v>
      </c>
      <c r="I74072" s="1" t="s">
        <v>201832</v>
      </c>
      <c r="J74072" s="2">
        <v>43954.125</v>
      </c>
    </row>
    <row r="74073" spans="1:10" x14ac:dyDescent="0.25">
      <c r="A74073" s="1" t="s">
        <v>311</v>
      </c>
      <c r="B74073" s="2">
        <v>43757.61478009259</v>
      </c>
      <c r="C74073" s="1" t="s">
        <v>598</v>
      </c>
      <c r="D74073" s="1" t="s">
        <v>12</v>
      </c>
      <c r="E74073" s="1" t="s">
        <v>26</v>
      </c>
      <c r="F74073" s="1" t="s">
        <v>201833</v>
      </c>
      <c r="G74073" s="1" t="s">
        <v>201834</v>
      </c>
      <c r="H74073" s="1" t="s">
        <v>16</v>
      </c>
      <c r="I74073" s="1" t="s">
        <v>201835</v>
      </c>
      <c r="J74073" s="2">
        <v>43757.125</v>
      </c>
    </row>
    <row r="74074" spans="1:10" x14ac:dyDescent="0.25">
      <c r="A74074" s="1" t="s">
        <v>77</v>
      </c>
      <c r="B74074" s="2">
        <v>43761.876898148148</v>
      </c>
      <c r="C74074" s="1" t="s">
        <v>146796</v>
      </c>
      <c r="D74074" s="1" t="s">
        <v>12</v>
      </c>
      <c r="E74074" s="1" t="s">
        <v>54</v>
      </c>
      <c r="F74074" s="1" t="s">
        <v>201836</v>
      </c>
      <c r="G74074" s="1" t="s">
        <v>201837</v>
      </c>
      <c r="H74074" s="1" t="s">
        <v>16</v>
      </c>
      <c r="I74074" s="1" t="s">
        <v>201838</v>
      </c>
      <c r="J74074" s="2">
        <v>43624.125</v>
      </c>
    </row>
    <row r="74075" spans="1:10" x14ac:dyDescent="0.25">
      <c r="A74075" s="1" t="s">
        <v>150</v>
      </c>
      <c r="B74075" s="2">
        <v>43763.713553240741</v>
      </c>
      <c r="C74075" s="1" t="s">
        <v>225</v>
      </c>
      <c r="D74075" s="1" t="s">
        <v>12</v>
      </c>
      <c r="E74075" s="1" t="s">
        <v>26</v>
      </c>
      <c r="F74075" s="1" t="s">
        <v>201839</v>
      </c>
      <c r="G74075" s="1" t="s">
        <v>201840</v>
      </c>
      <c r="H74075" s="1" t="s">
        <v>16</v>
      </c>
      <c r="I74075" s="1" t="s">
        <v>201841</v>
      </c>
      <c r="J74075" s="2">
        <v>43763.125</v>
      </c>
    </row>
    <row r="74076" spans="1:10" x14ac:dyDescent="0.25">
      <c r="A74076" s="1" t="s">
        <v>35</v>
      </c>
      <c r="B74076" s="2">
        <v>43763.727002314816</v>
      </c>
      <c r="C74076" s="1" t="s">
        <v>2582</v>
      </c>
      <c r="D74076" s="1" t="s">
        <v>12</v>
      </c>
      <c r="E74076" s="1" t="s">
        <v>32</v>
      </c>
      <c r="F74076" s="1" t="s">
        <v>201842</v>
      </c>
      <c r="G74076" s="1" t="s">
        <v>201843</v>
      </c>
      <c r="H74076" s="1" t="s">
        <v>16</v>
      </c>
      <c r="I74076" s="1" t="s">
        <v>201844</v>
      </c>
      <c r="J74076" s="2">
        <v>43763.125</v>
      </c>
    </row>
    <row r="74077" spans="1:10" x14ac:dyDescent="0.25">
      <c r="A74077" s="1" t="s">
        <v>9600</v>
      </c>
      <c r="B74077" s="2">
        <v>43765.539444444446</v>
      </c>
      <c r="C74077" s="1" t="s">
        <v>2800</v>
      </c>
      <c r="D74077" s="1" t="s">
        <v>12</v>
      </c>
      <c r="E74077" s="1" t="s">
        <v>26</v>
      </c>
      <c r="F74077" s="1" t="s">
        <v>201845</v>
      </c>
      <c r="G74077" s="1" t="s">
        <v>201846</v>
      </c>
      <c r="H74077" s="1" t="s">
        <v>16</v>
      </c>
      <c r="I74077" s="1" t="s">
        <v>201847</v>
      </c>
      <c r="J74077" s="2">
        <v>43765.125</v>
      </c>
    </row>
    <row r="74078" spans="1:10" x14ac:dyDescent="0.25">
      <c r="A74078" s="1" t="s">
        <v>1159</v>
      </c>
      <c r="B74078" s="2">
        <v>44073.478229166663</v>
      </c>
      <c r="C74078" s="1" t="s">
        <v>1012</v>
      </c>
      <c r="D74078" s="1" t="s">
        <v>12</v>
      </c>
      <c r="E74078" s="1" t="s">
        <v>26</v>
      </c>
      <c r="F74078" s="1" t="s">
        <v>201848</v>
      </c>
      <c r="G74078" s="1" t="s">
        <v>201849</v>
      </c>
      <c r="H74078" s="1" t="s">
        <v>16</v>
      </c>
      <c r="I74078" s="1" t="s">
        <v>16</v>
      </c>
      <c r="J74078" s="2">
        <v>44072.125</v>
      </c>
    </row>
    <row r="74079" spans="1:10" x14ac:dyDescent="0.25">
      <c r="A74079" s="1" t="s">
        <v>150</v>
      </c>
      <c r="B74079" s="2">
        <v>44074.042187500003</v>
      </c>
      <c r="C74079" s="1" t="s">
        <v>225</v>
      </c>
      <c r="D74079" s="1" t="s">
        <v>12</v>
      </c>
      <c r="E74079" s="1" t="s">
        <v>32</v>
      </c>
      <c r="F74079" s="1" t="s">
        <v>201850</v>
      </c>
      <c r="G74079" s="1" t="s">
        <v>201851</v>
      </c>
      <c r="H74079" s="1" t="s">
        <v>16</v>
      </c>
      <c r="I74079" s="1" t="s">
        <v>201852</v>
      </c>
      <c r="J74079" s="2">
        <v>44073.125</v>
      </c>
    </row>
    <row r="74080" spans="1:10" x14ac:dyDescent="0.25">
      <c r="A74080" s="1" t="s">
        <v>10</v>
      </c>
      <c r="B74080" s="2">
        <v>44075.608460648145</v>
      </c>
      <c r="C74080" s="1" t="s">
        <v>201853</v>
      </c>
      <c r="D74080" s="1" t="s">
        <v>47</v>
      </c>
      <c r="E74080" s="1" t="s">
        <v>105</v>
      </c>
      <c r="F74080" s="1" t="s">
        <v>16</v>
      </c>
      <c r="G74080" s="1" t="s">
        <v>201854</v>
      </c>
      <c r="H74080" s="1" t="s">
        <v>16</v>
      </c>
      <c r="I74080" s="1" t="s">
        <v>201855</v>
      </c>
      <c r="J74080" s="2">
        <v>44074.125</v>
      </c>
    </row>
    <row r="74081" spans="1:10" x14ac:dyDescent="0.25">
      <c r="A74081" s="1" t="s">
        <v>3291</v>
      </c>
      <c r="B74081" s="2">
        <v>44076.997523148151</v>
      </c>
      <c r="C74081" s="1" t="s">
        <v>511</v>
      </c>
      <c r="D74081" s="1" t="s">
        <v>47</v>
      </c>
      <c r="E74081" s="1" t="s">
        <v>13</v>
      </c>
      <c r="F74081" s="1" t="s">
        <v>201856</v>
      </c>
      <c r="G74081" s="1" t="s">
        <v>201857</v>
      </c>
      <c r="H74081" s="1" t="s">
        <v>16</v>
      </c>
      <c r="I74081" s="1" t="s">
        <v>16</v>
      </c>
      <c r="J74081" s="2">
        <v>43593.125</v>
      </c>
    </row>
    <row r="74082" spans="1:10" x14ac:dyDescent="0.25">
      <c r="A74082" s="1" t="s">
        <v>396</v>
      </c>
      <c r="B74082" s="2">
        <v>44154.882314814815</v>
      </c>
      <c r="C74082" s="1" t="s">
        <v>598</v>
      </c>
      <c r="D74082" s="1" t="s">
        <v>12</v>
      </c>
      <c r="E74082" s="1" t="s">
        <v>32</v>
      </c>
      <c r="F74082" s="1" t="s">
        <v>201858</v>
      </c>
      <c r="G74082" s="1" t="s">
        <v>201859</v>
      </c>
      <c r="H74082" s="1" t="s">
        <v>16</v>
      </c>
      <c r="I74082" s="1" t="s">
        <v>201860</v>
      </c>
      <c r="J74082" s="2">
        <v>44154.083333333336</v>
      </c>
    </row>
    <row r="74083" spans="1:10" x14ac:dyDescent="0.25">
      <c r="A74083" s="1" t="s">
        <v>1559</v>
      </c>
      <c r="B74083" s="2">
        <v>44158.635312500002</v>
      </c>
      <c r="C74083" s="1" t="s">
        <v>678</v>
      </c>
      <c r="D74083" s="1" t="s">
        <v>12</v>
      </c>
      <c r="E74083" s="1" t="s">
        <v>54</v>
      </c>
      <c r="F74083" s="1" t="s">
        <v>201861</v>
      </c>
      <c r="G74083" s="1" t="s">
        <v>201862</v>
      </c>
      <c r="H74083" s="1" t="s">
        <v>16</v>
      </c>
      <c r="I74083" s="1" t="s">
        <v>201863</v>
      </c>
      <c r="J74083" s="2">
        <v>44119.125</v>
      </c>
    </row>
    <row r="74084" spans="1:10" x14ac:dyDescent="0.25">
      <c r="A74084" s="1" t="s">
        <v>24</v>
      </c>
      <c r="B74084" s="2">
        <v>44183.680625000001</v>
      </c>
      <c r="C74084" s="1" t="s">
        <v>698</v>
      </c>
      <c r="D74084" s="1" t="s">
        <v>12</v>
      </c>
      <c r="E74084" s="1" t="s">
        <v>430</v>
      </c>
      <c r="F74084" s="1" t="s">
        <v>201864</v>
      </c>
      <c r="G74084" s="1" t="s">
        <v>201865</v>
      </c>
      <c r="H74084" s="1" t="s">
        <v>16</v>
      </c>
      <c r="I74084" s="1" t="s">
        <v>201866</v>
      </c>
      <c r="J74084" s="2">
        <v>44182.083333333336</v>
      </c>
    </row>
    <row r="74085" spans="1:10" x14ac:dyDescent="0.25">
      <c r="A74085" s="1" t="s">
        <v>201</v>
      </c>
      <c r="B74085" s="2">
        <v>44183.681331018517</v>
      </c>
      <c r="C74085" s="1" t="s">
        <v>201867</v>
      </c>
      <c r="D74085" s="1" t="s">
        <v>12</v>
      </c>
      <c r="E74085" s="1" t="s">
        <v>142</v>
      </c>
      <c r="F74085" s="1" t="s">
        <v>201868</v>
      </c>
      <c r="G74085" s="1" t="s">
        <v>201869</v>
      </c>
      <c r="H74085" s="1" t="s">
        <v>16</v>
      </c>
      <c r="I74085" s="1" t="s">
        <v>201870</v>
      </c>
      <c r="J74085" s="2">
        <v>44179.083333333336</v>
      </c>
    </row>
    <row r="74086" spans="1:10" x14ac:dyDescent="0.25">
      <c r="A74086" s="1" t="s">
        <v>89</v>
      </c>
      <c r="B74086" s="2">
        <v>44190.476597222223</v>
      </c>
      <c r="C74086" s="1" t="s">
        <v>64</v>
      </c>
      <c r="D74086" s="1" t="s">
        <v>12</v>
      </c>
      <c r="E74086" s="1" t="s">
        <v>54</v>
      </c>
      <c r="F74086" s="1" t="s">
        <v>201871</v>
      </c>
      <c r="G74086" s="1" t="s">
        <v>201872</v>
      </c>
      <c r="H74086" s="1" t="s">
        <v>16</v>
      </c>
      <c r="I74086" s="1" t="s">
        <v>201873</v>
      </c>
      <c r="J74086" s="2">
        <v>44189.083333333336</v>
      </c>
    </row>
    <row r="74087" spans="1:10" x14ac:dyDescent="0.25">
      <c r="A74087" s="1" t="s">
        <v>150</v>
      </c>
      <c r="B74087" s="2">
        <v>44193.711365740739</v>
      </c>
      <c r="C74087" s="1" t="s">
        <v>1781</v>
      </c>
      <c r="D74087" s="1" t="s">
        <v>12</v>
      </c>
      <c r="E74087" s="1" t="s">
        <v>26</v>
      </c>
      <c r="F74087" s="1" t="s">
        <v>201874</v>
      </c>
      <c r="G74087" s="1" t="s">
        <v>201875</v>
      </c>
      <c r="H74087" s="1" t="s">
        <v>16</v>
      </c>
      <c r="I74087" s="1" t="s">
        <v>201876</v>
      </c>
      <c r="J74087" s="2">
        <v>44193.083333333336</v>
      </c>
    </row>
    <row r="74088" spans="1:10" x14ac:dyDescent="0.25">
      <c r="A74088" s="1" t="s">
        <v>2262</v>
      </c>
      <c r="B74088" s="2">
        <v>44193.716631944444</v>
      </c>
      <c r="C74088" s="1" t="s">
        <v>14118</v>
      </c>
      <c r="D74088" s="1" t="s">
        <v>12</v>
      </c>
      <c r="E74088" s="1" t="s">
        <v>20</v>
      </c>
      <c r="F74088" s="1" t="s">
        <v>201877</v>
      </c>
      <c r="G74088" s="1" t="s">
        <v>201878</v>
      </c>
      <c r="H74088" s="1" t="s">
        <v>16</v>
      </c>
      <c r="I74088" s="1" t="s">
        <v>201879</v>
      </c>
      <c r="J74088" s="2">
        <v>44187.083333333336</v>
      </c>
    </row>
    <row r="74089" spans="1:10" x14ac:dyDescent="0.25">
      <c r="A74089" s="1" t="s">
        <v>396</v>
      </c>
      <c r="B74089" s="2">
        <v>43944.554340277777</v>
      </c>
      <c r="C74089" s="1" t="s">
        <v>201880</v>
      </c>
      <c r="D74089" s="1" t="s">
        <v>47</v>
      </c>
      <c r="E74089" s="1" t="s">
        <v>430</v>
      </c>
      <c r="F74089" s="1" t="s">
        <v>201881</v>
      </c>
      <c r="G74089" s="1" t="s">
        <v>16</v>
      </c>
      <c r="H74089" s="1" t="s">
        <v>201882</v>
      </c>
      <c r="I74089" s="1" t="s">
        <v>201883</v>
      </c>
      <c r="J74089" s="2">
        <v>43942.125</v>
      </c>
    </row>
    <row r="74090" spans="1:10" x14ac:dyDescent="0.25">
      <c r="A74090" s="1" t="s">
        <v>35</v>
      </c>
      <c r="B74090" s="2">
        <v>43960.702939814815</v>
      </c>
      <c r="C74090" s="1" t="s">
        <v>35243</v>
      </c>
      <c r="D74090" s="1" t="s">
        <v>12</v>
      </c>
      <c r="E74090" s="1" t="s">
        <v>54</v>
      </c>
      <c r="F74090" s="1" t="s">
        <v>201884</v>
      </c>
      <c r="G74090" s="1" t="s">
        <v>201885</v>
      </c>
      <c r="H74090" s="1" t="s">
        <v>16</v>
      </c>
      <c r="I74090" s="1" t="s">
        <v>201886</v>
      </c>
      <c r="J74090" s="2">
        <v>43960.125</v>
      </c>
    </row>
    <row r="74091" spans="1:10" x14ac:dyDescent="0.25">
      <c r="A74091" s="1" t="s">
        <v>420</v>
      </c>
      <c r="B74091" s="2">
        <v>43987.663506944446</v>
      </c>
      <c r="C74091" s="1" t="s">
        <v>4937</v>
      </c>
      <c r="D74091" s="1" t="s">
        <v>12</v>
      </c>
      <c r="E74091" s="1" t="s">
        <v>26</v>
      </c>
      <c r="F74091" s="1" t="s">
        <v>201887</v>
      </c>
      <c r="G74091" s="1" t="s">
        <v>201888</v>
      </c>
      <c r="H74091" s="1" t="s">
        <v>16</v>
      </c>
      <c r="I74091" s="1" t="s">
        <v>201889</v>
      </c>
      <c r="J74091" s="2">
        <v>41883.125</v>
      </c>
    </row>
    <row r="74092" spans="1:10" x14ac:dyDescent="0.25">
      <c r="A74092" s="1" t="s">
        <v>63</v>
      </c>
      <c r="B74092" s="2">
        <v>43989.528275462966</v>
      </c>
      <c r="C74092" s="1" t="s">
        <v>3794</v>
      </c>
      <c r="D74092" s="1" t="s">
        <v>12</v>
      </c>
      <c r="E74092" s="1" t="s">
        <v>20</v>
      </c>
      <c r="F74092" s="1" t="s">
        <v>201890</v>
      </c>
      <c r="G74092" s="1" t="s">
        <v>201891</v>
      </c>
      <c r="H74092" s="1" t="s">
        <v>16</v>
      </c>
      <c r="I74092" s="1" t="s">
        <v>16</v>
      </c>
      <c r="J74092" s="2">
        <v>43989.125</v>
      </c>
    </row>
    <row r="74093" spans="1:10" x14ac:dyDescent="0.25">
      <c r="A74093" s="1" t="s">
        <v>1840</v>
      </c>
      <c r="B74093" s="2">
        <v>43991.640879629631</v>
      </c>
      <c r="C74093" s="1" t="s">
        <v>1346</v>
      </c>
      <c r="D74093" s="1" t="s">
        <v>12</v>
      </c>
      <c r="E74093" s="1" t="s">
        <v>20</v>
      </c>
      <c r="F74093" s="1" t="s">
        <v>201892</v>
      </c>
      <c r="G74093" s="1" t="s">
        <v>201893</v>
      </c>
      <c r="H74093" s="1" t="s">
        <v>16</v>
      </c>
      <c r="I74093" s="1" t="s">
        <v>201894</v>
      </c>
      <c r="J74093" s="2">
        <v>43988.125</v>
      </c>
    </row>
    <row r="74094" spans="1:10" x14ac:dyDescent="0.25">
      <c r="A74094" s="1" t="s">
        <v>412</v>
      </c>
      <c r="B74094" s="2">
        <v>44002.654143518521</v>
      </c>
      <c r="C74094" s="1" t="s">
        <v>201895</v>
      </c>
      <c r="D74094" s="1" t="s">
        <v>47</v>
      </c>
      <c r="E74094" s="1" t="s">
        <v>20</v>
      </c>
      <c r="F74094" s="1" t="s">
        <v>201896</v>
      </c>
      <c r="G74094" s="1" t="s">
        <v>16</v>
      </c>
      <c r="H74094" s="1" t="s">
        <v>201897</v>
      </c>
      <c r="I74094" s="1" t="s">
        <v>16</v>
      </c>
      <c r="J74094" s="2">
        <v>44001.125</v>
      </c>
    </row>
    <row r="74095" spans="1:10" x14ac:dyDescent="0.25">
      <c r="A74095" s="1" t="s">
        <v>48575</v>
      </c>
      <c r="B74095" s="2">
        <v>43980.773194444446</v>
      </c>
      <c r="C74095" s="1" t="s">
        <v>201898</v>
      </c>
      <c r="D74095" s="1" t="s">
        <v>47</v>
      </c>
      <c r="E74095" s="1" t="s">
        <v>430</v>
      </c>
      <c r="F74095" s="1" t="s">
        <v>16</v>
      </c>
      <c r="G74095" s="1" t="s">
        <v>201899</v>
      </c>
      <c r="H74095" s="1" t="s">
        <v>201899</v>
      </c>
      <c r="I74095" s="1" t="s">
        <v>16</v>
      </c>
      <c r="J74095" s="2">
        <v>43979.125</v>
      </c>
    </row>
    <row r="74096" spans="1:10" x14ac:dyDescent="0.25">
      <c r="A74096" s="1" t="s">
        <v>18</v>
      </c>
      <c r="B74096" s="2">
        <v>44005.845601851855</v>
      </c>
      <c r="C74096" s="1" t="s">
        <v>1513</v>
      </c>
      <c r="D74096" s="1" t="s">
        <v>12</v>
      </c>
      <c r="E74096" s="1" t="s">
        <v>26</v>
      </c>
      <c r="F74096" s="1" t="s">
        <v>201900</v>
      </c>
      <c r="G74096" s="1" t="s">
        <v>201901</v>
      </c>
      <c r="H74096" s="1" t="s">
        <v>201901</v>
      </c>
      <c r="I74096" s="1" t="s">
        <v>201902</v>
      </c>
      <c r="J74096" s="2">
        <v>44005.125</v>
      </c>
    </row>
    <row r="74097" spans="1:10" x14ac:dyDescent="0.25">
      <c r="A74097" s="1" t="s">
        <v>239</v>
      </c>
      <c r="B74097" s="2">
        <v>44020.573796296296</v>
      </c>
      <c r="C74097" s="1" t="s">
        <v>65645</v>
      </c>
      <c r="D74097" s="1" t="s">
        <v>60</v>
      </c>
      <c r="E74097" s="1" t="s">
        <v>26</v>
      </c>
      <c r="F74097" s="1" t="s">
        <v>16</v>
      </c>
      <c r="G74097" s="1" t="s">
        <v>153504</v>
      </c>
      <c r="H74097" s="1" t="s">
        <v>16</v>
      </c>
      <c r="I74097" s="1" t="s">
        <v>16</v>
      </c>
      <c r="J74097" s="2">
        <v>44019.125</v>
      </c>
    </row>
    <row r="74098" spans="1:10" x14ac:dyDescent="0.25">
      <c r="A74098" s="1" t="s">
        <v>150</v>
      </c>
      <c r="B74098" s="2">
        <v>44020.57912037037</v>
      </c>
      <c r="C74098" s="1" t="s">
        <v>201903</v>
      </c>
      <c r="D74098" s="1" t="s">
        <v>60</v>
      </c>
      <c r="E74098" s="1" t="s">
        <v>13</v>
      </c>
      <c r="F74098" s="1" t="s">
        <v>16</v>
      </c>
      <c r="G74098" s="1" t="s">
        <v>201904</v>
      </c>
      <c r="H74098" s="1" t="s">
        <v>16</v>
      </c>
      <c r="I74098" s="1" t="s">
        <v>16</v>
      </c>
      <c r="J74098" s="2">
        <v>44011.125</v>
      </c>
    </row>
    <row r="74099" spans="1:10" x14ac:dyDescent="0.25">
      <c r="A74099" s="1" t="s">
        <v>22265</v>
      </c>
      <c r="B74099" s="2">
        <v>44020.589733796296</v>
      </c>
      <c r="C74099" s="1" t="s">
        <v>103298</v>
      </c>
      <c r="D74099" s="1" t="s">
        <v>47</v>
      </c>
      <c r="E74099" s="1" t="s">
        <v>142</v>
      </c>
      <c r="F74099" s="1" t="s">
        <v>201905</v>
      </c>
      <c r="G74099" s="1" t="s">
        <v>16</v>
      </c>
      <c r="H74099" s="1" t="s">
        <v>201906</v>
      </c>
      <c r="I74099" s="1" t="s">
        <v>201907</v>
      </c>
      <c r="J74099" s="2">
        <v>44018.125</v>
      </c>
    </row>
    <row r="74100" spans="1:10" x14ac:dyDescent="0.25">
      <c r="A74100" s="1" t="s">
        <v>20878</v>
      </c>
      <c r="B74100" s="2">
        <v>44025.760057870371</v>
      </c>
      <c r="C74100" s="1" t="s">
        <v>201908</v>
      </c>
      <c r="D74100" s="1" t="s">
        <v>60</v>
      </c>
      <c r="E74100" s="1" t="s">
        <v>54</v>
      </c>
      <c r="F74100" s="1" t="s">
        <v>201909</v>
      </c>
      <c r="G74100" s="1" t="s">
        <v>13560</v>
      </c>
      <c r="H74100" s="1" t="s">
        <v>13560</v>
      </c>
      <c r="I74100" s="1" t="s">
        <v>13560</v>
      </c>
      <c r="J74100" s="2">
        <v>44024.125</v>
      </c>
    </row>
    <row r="74101" spans="1:10" x14ac:dyDescent="0.25">
      <c r="A74101" s="1" t="s">
        <v>16522</v>
      </c>
      <c r="B74101" s="2">
        <v>43960.647928240738</v>
      </c>
      <c r="C74101" s="1" t="s">
        <v>201910</v>
      </c>
      <c r="D74101" s="1" t="s">
        <v>47</v>
      </c>
      <c r="E74101" s="1" t="s">
        <v>54</v>
      </c>
      <c r="F74101" s="1" t="s">
        <v>201911</v>
      </c>
      <c r="G74101" s="1" t="s">
        <v>201912</v>
      </c>
      <c r="H74101" s="1" t="s">
        <v>16</v>
      </c>
      <c r="I74101" s="1" t="s">
        <v>16</v>
      </c>
      <c r="J74101" s="2">
        <v>43960.125</v>
      </c>
    </row>
    <row r="74102" spans="1:10" x14ac:dyDescent="0.25">
      <c r="A74102" s="1" t="s">
        <v>1737</v>
      </c>
      <c r="B74102" s="2">
        <v>41871.125</v>
      </c>
      <c r="C74102" s="1" t="s">
        <v>1012</v>
      </c>
      <c r="D74102" s="1" t="s">
        <v>12</v>
      </c>
      <c r="E74102" s="1" t="s">
        <v>142</v>
      </c>
      <c r="F74102" s="1" t="s">
        <v>201913</v>
      </c>
      <c r="G74102" s="1" t="s">
        <v>201914</v>
      </c>
      <c r="H74102" s="1" t="s">
        <v>16</v>
      </c>
      <c r="I74102" s="1" t="s">
        <v>201915</v>
      </c>
      <c r="J74102" s="2">
        <v>41832.125</v>
      </c>
    </row>
    <row r="74103" spans="1:10" x14ac:dyDescent="0.25">
      <c r="A74103" s="1" t="s">
        <v>1417</v>
      </c>
      <c r="B74103" s="2">
        <v>44006.817673611113</v>
      </c>
      <c r="C74103" s="1" t="s">
        <v>201916</v>
      </c>
      <c r="D74103" s="1" t="s">
        <v>263</v>
      </c>
      <c r="E74103" s="1" t="s">
        <v>32</v>
      </c>
      <c r="F74103" s="1" t="s">
        <v>201917</v>
      </c>
      <c r="G74103" s="1" t="s">
        <v>201918</v>
      </c>
      <c r="H74103" s="1" t="s">
        <v>201918</v>
      </c>
      <c r="I74103" s="1" t="s">
        <v>16</v>
      </c>
      <c r="J74103" s="2">
        <v>43206.125</v>
      </c>
    </row>
    <row r="74104" spans="1:10" x14ac:dyDescent="0.25">
      <c r="A74104" s="1" t="s">
        <v>51</v>
      </c>
      <c r="B74104" s="2">
        <v>44006.817870370367</v>
      </c>
      <c r="C74104" s="1" t="s">
        <v>452</v>
      </c>
      <c r="D74104" s="1" t="s">
        <v>12</v>
      </c>
      <c r="E74104" s="1" t="s">
        <v>54</v>
      </c>
      <c r="F74104" s="1" t="s">
        <v>201919</v>
      </c>
      <c r="G74104" s="1" t="s">
        <v>201920</v>
      </c>
      <c r="H74104" s="1" t="s">
        <v>16</v>
      </c>
      <c r="I74104" s="1" t="s">
        <v>201921</v>
      </c>
      <c r="J74104" s="2">
        <v>44005.125</v>
      </c>
    </row>
    <row r="74105" spans="1:10" x14ac:dyDescent="0.25">
      <c r="A74105" s="1" t="s">
        <v>24</v>
      </c>
      <c r="B74105" s="2">
        <v>44006.823495370372</v>
      </c>
      <c r="C74105" s="1" t="s">
        <v>66010</v>
      </c>
      <c r="D74105" s="1" t="s">
        <v>12</v>
      </c>
      <c r="E74105" s="1" t="s">
        <v>26</v>
      </c>
      <c r="F74105" s="1" t="s">
        <v>201922</v>
      </c>
      <c r="G74105" s="1" t="s">
        <v>201923</v>
      </c>
      <c r="H74105" s="1" t="s">
        <v>16</v>
      </c>
      <c r="I74105" s="1" t="s">
        <v>201924</v>
      </c>
      <c r="J74105" s="2">
        <v>44006.125</v>
      </c>
    </row>
    <row r="74106" spans="1:10" x14ac:dyDescent="0.25">
      <c r="A74106" s="1" t="s">
        <v>196</v>
      </c>
      <c r="B74106" s="2">
        <v>43788.95244212963</v>
      </c>
      <c r="C74106" s="1" t="s">
        <v>474</v>
      </c>
      <c r="D74106" s="1" t="s">
        <v>60</v>
      </c>
      <c r="E74106" s="1" t="s">
        <v>54</v>
      </c>
      <c r="F74106" s="1" t="s">
        <v>201925</v>
      </c>
      <c r="G74106" s="1" t="s">
        <v>201926</v>
      </c>
      <c r="H74106" s="1" t="s">
        <v>16</v>
      </c>
      <c r="I74106" s="1" t="s">
        <v>16</v>
      </c>
      <c r="J74106" s="2">
        <v>43787.083333333336</v>
      </c>
    </row>
    <row r="74107" spans="1:10" x14ac:dyDescent="0.25">
      <c r="A74107" s="1" t="s">
        <v>1009</v>
      </c>
      <c r="B74107" s="2">
        <v>43790.800324074073</v>
      </c>
      <c r="C74107" s="1" t="s">
        <v>191489</v>
      </c>
      <c r="D74107" s="1" t="s">
        <v>12</v>
      </c>
      <c r="E74107" s="1" t="s">
        <v>26</v>
      </c>
      <c r="F74107" s="1" t="s">
        <v>201927</v>
      </c>
      <c r="G74107" s="1" t="s">
        <v>191491</v>
      </c>
      <c r="H74107" s="1" t="s">
        <v>16</v>
      </c>
      <c r="I74107" s="1" t="s">
        <v>16</v>
      </c>
      <c r="J74107" s="2">
        <v>43619.125</v>
      </c>
    </row>
    <row r="74108" spans="1:10" x14ac:dyDescent="0.25">
      <c r="A74108" s="1" t="s">
        <v>125</v>
      </c>
      <c r="B74108" s="2">
        <v>44081.899942129632</v>
      </c>
      <c r="C74108" s="1" t="s">
        <v>201928</v>
      </c>
      <c r="D74108" s="1" t="s">
        <v>12</v>
      </c>
      <c r="E74108" s="1" t="s">
        <v>42</v>
      </c>
      <c r="F74108" s="1" t="s">
        <v>201929</v>
      </c>
      <c r="G74108" s="1" t="s">
        <v>201930</v>
      </c>
      <c r="H74108" s="1" t="s">
        <v>16</v>
      </c>
      <c r="I74108" s="1" t="s">
        <v>16</v>
      </c>
      <c r="J74108" s="2">
        <v>44014.125</v>
      </c>
    </row>
    <row r="74109" spans="1:10" x14ac:dyDescent="0.25">
      <c r="A74109" s="1" t="s">
        <v>274</v>
      </c>
      <c r="B74109" s="2">
        <v>44088.73641203704</v>
      </c>
      <c r="C74109" s="1" t="s">
        <v>452</v>
      </c>
      <c r="D74109" s="1" t="s">
        <v>12</v>
      </c>
      <c r="E74109" s="1" t="s">
        <v>26</v>
      </c>
      <c r="F74109" s="1" t="s">
        <v>201931</v>
      </c>
      <c r="G74109" s="1" t="s">
        <v>201932</v>
      </c>
      <c r="H74109" s="1" t="s">
        <v>16</v>
      </c>
      <c r="I74109" s="1" t="s">
        <v>201933</v>
      </c>
      <c r="J74109" s="2">
        <v>44087.125</v>
      </c>
    </row>
    <row r="74110" spans="1:10" x14ac:dyDescent="0.25">
      <c r="A74110" s="1" t="s">
        <v>20878</v>
      </c>
      <c r="B74110" s="2">
        <v>44090.793020833335</v>
      </c>
      <c r="C74110" s="1" t="s">
        <v>10365</v>
      </c>
      <c r="D74110" s="1" t="s">
        <v>12</v>
      </c>
      <c r="E74110" s="1" t="s">
        <v>142</v>
      </c>
      <c r="F74110" s="1" t="s">
        <v>201934</v>
      </c>
      <c r="G74110" s="1" t="s">
        <v>201935</v>
      </c>
      <c r="H74110" s="1" t="s">
        <v>16</v>
      </c>
      <c r="I74110" s="1" t="s">
        <v>16</v>
      </c>
      <c r="J74110" s="2">
        <v>44090.125</v>
      </c>
    </row>
    <row r="74111" spans="1:10" x14ac:dyDescent="0.25">
      <c r="A74111" s="1" t="s">
        <v>35</v>
      </c>
      <c r="B74111" s="2">
        <v>44093.452824074076</v>
      </c>
      <c r="C74111" s="1" t="s">
        <v>186402</v>
      </c>
      <c r="D74111" s="1" t="s">
        <v>12</v>
      </c>
      <c r="E74111" s="1" t="s">
        <v>20</v>
      </c>
      <c r="F74111" s="1" t="s">
        <v>201936</v>
      </c>
      <c r="G74111" s="1" t="s">
        <v>201937</v>
      </c>
      <c r="H74111" s="1" t="s">
        <v>16</v>
      </c>
      <c r="I74111" s="1" t="s">
        <v>16</v>
      </c>
      <c r="J74111" s="2">
        <v>44093.125</v>
      </c>
    </row>
    <row r="74112" spans="1:10" x14ac:dyDescent="0.25">
      <c r="A74112" s="1" t="s">
        <v>24</v>
      </c>
      <c r="B74112" s="2">
        <v>44093.695856481485</v>
      </c>
      <c r="C74112" s="1" t="s">
        <v>6622</v>
      </c>
      <c r="D74112" s="1" t="s">
        <v>12</v>
      </c>
      <c r="E74112" s="1" t="s">
        <v>26</v>
      </c>
      <c r="F74112" s="1" t="s">
        <v>201938</v>
      </c>
      <c r="G74112" s="1" t="s">
        <v>201939</v>
      </c>
      <c r="H74112" s="1" t="s">
        <v>16</v>
      </c>
      <c r="I74112" s="1" t="s">
        <v>201940</v>
      </c>
      <c r="J74112" s="2">
        <v>44001.125</v>
      </c>
    </row>
    <row r="74113" spans="1:10" x14ac:dyDescent="0.25">
      <c r="A74113" s="1" t="s">
        <v>150</v>
      </c>
      <c r="B74113" s="2">
        <v>44094.658773148149</v>
      </c>
      <c r="C74113" s="1" t="s">
        <v>181134</v>
      </c>
      <c r="D74113" s="1" t="s">
        <v>47</v>
      </c>
      <c r="E74113" s="1" t="s">
        <v>54</v>
      </c>
      <c r="F74113" s="1" t="s">
        <v>201941</v>
      </c>
      <c r="G74113" s="1" t="s">
        <v>201942</v>
      </c>
      <c r="H74113" s="1" t="s">
        <v>201942</v>
      </c>
      <c r="I74113" s="1" t="s">
        <v>16</v>
      </c>
      <c r="J74113" s="2">
        <v>44094.125</v>
      </c>
    </row>
    <row r="74114" spans="1:10" x14ac:dyDescent="0.25">
      <c r="A74114" s="1" t="s">
        <v>191</v>
      </c>
      <c r="B74114" s="2">
        <v>44095.84716435185</v>
      </c>
      <c r="C74114" s="1" t="s">
        <v>267</v>
      </c>
      <c r="D74114" s="1" t="s">
        <v>12</v>
      </c>
      <c r="E74114" s="1" t="s">
        <v>20</v>
      </c>
      <c r="F74114" s="1" t="s">
        <v>201943</v>
      </c>
      <c r="G74114" s="1" t="s">
        <v>201944</v>
      </c>
      <c r="H74114" s="1" t="s">
        <v>16</v>
      </c>
      <c r="I74114" s="1" t="s">
        <v>201945</v>
      </c>
      <c r="J74114" s="2">
        <v>44095.125</v>
      </c>
    </row>
    <row r="74115" spans="1:10" x14ac:dyDescent="0.25">
      <c r="A74115" s="1" t="s">
        <v>1135</v>
      </c>
      <c r="B74115" s="2">
        <v>44194.072326388887</v>
      </c>
      <c r="C74115" s="1" t="s">
        <v>36</v>
      </c>
      <c r="D74115" s="1" t="s">
        <v>12</v>
      </c>
      <c r="E74115" s="1" t="s">
        <v>65</v>
      </c>
      <c r="F74115" s="1" t="s">
        <v>201946</v>
      </c>
      <c r="G74115" s="1" t="s">
        <v>201947</v>
      </c>
      <c r="H74115" s="1" t="s">
        <v>16</v>
      </c>
      <c r="I74115" s="1" t="s">
        <v>201948</v>
      </c>
      <c r="J74115" s="2">
        <v>44193.083333333336</v>
      </c>
    </row>
    <row r="74116" spans="1:10" x14ac:dyDescent="0.25">
      <c r="A74116" s="1" t="s">
        <v>643</v>
      </c>
      <c r="B74116" s="2">
        <v>44203.823645833334</v>
      </c>
      <c r="C74116" s="1" t="s">
        <v>196588</v>
      </c>
      <c r="D74116" s="1" t="s">
        <v>12</v>
      </c>
      <c r="E74116" s="1" t="s">
        <v>26</v>
      </c>
      <c r="F74116" s="1" t="s">
        <v>201949</v>
      </c>
      <c r="G74116" s="1" t="s">
        <v>201950</v>
      </c>
      <c r="H74116" s="1" t="s">
        <v>16</v>
      </c>
      <c r="I74116" s="1" t="s">
        <v>201951</v>
      </c>
      <c r="J74116" s="2">
        <v>44202.083333333336</v>
      </c>
    </row>
    <row r="74117" spans="1:10" x14ac:dyDescent="0.25">
      <c r="A74117" s="1" t="s">
        <v>176</v>
      </c>
      <c r="B74117" s="2">
        <v>44221.881030092591</v>
      </c>
      <c r="C74117" s="1" t="s">
        <v>192</v>
      </c>
      <c r="D74117" s="1" t="s">
        <v>12</v>
      </c>
      <c r="E74117" s="1" t="s">
        <v>26</v>
      </c>
      <c r="F74117" s="1" t="s">
        <v>201952</v>
      </c>
      <c r="G74117" s="1" t="s">
        <v>201953</v>
      </c>
      <c r="H74117" s="1" t="s">
        <v>16</v>
      </c>
      <c r="I74117" s="1" t="s">
        <v>201954</v>
      </c>
      <c r="J74117" s="2">
        <v>44221.083333333336</v>
      </c>
    </row>
    <row r="74118" spans="1:10" x14ac:dyDescent="0.25">
      <c r="A74118" s="1" t="s">
        <v>131136</v>
      </c>
      <c r="B74118" s="2">
        <v>44223.338472222225</v>
      </c>
      <c r="C74118" s="1" t="s">
        <v>201955</v>
      </c>
      <c r="D74118" s="1" t="s">
        <v>12</v>
      </c>
      <c r="E74118" s="1" t="s">
        <v>20</v>
      </c>
      <c r="F74118" s="1" t="s">
        <v>201956</v>
      </c>
      <c r="G74118" s="1" t="s">
        <v>201957</v>
      </c>
      <c r="H74118" s="1" t="s">
        <v>16</v>
      </c>
      <c r="I74118" s="1" t="s">
        <v>16</v>
      </c>
      <c r="J74118" s="2">
        <v>42370.083333333336</v>
      </c>
    </row>
    <row r="74119" spans="1:10" x14ac:dyDescent="0.25">
      <c r="A74119" s="1" t="s">
        <v>1777</v>
      </c>
      <c r="B74119" s="2">
        <v>44011.893738425926</v>
      </c>
      <c r="C74119" s="1" t="s">
        <v>1819</v>
      </c>
      <c r="D74119" s="1" t="s">
        <v>12</v>
      </c>
      <c r="E74119" s="1" t="s">
        <v>26</v>
      </c>
      <c r="F74119" s="1" t="s">
        <v>201958</v>
      </c>
      <c r="G74119" s="1" t="s">
        <v>201959</v>
      </c>
      <c r="H74119" s="1" t="s">
        <v>16</v>
      </c>
      <c r="I74119" s="1" t="s">
        <v>16</v>
      </c>
      <c r="J74119" s="2">
        <v>44011.125</v>
      </c>
    </row>
    <row r="74120" spans="1:10" x14ac:dyDescent="0.25">
      <c r="A74120" s="1" t="s">
        <v>150</v>
      </c>
      <c r="B74120" s="2">
        <v>44020.544085648151</v>
      </c>
      <c r="C74120" s="1" t="s">
        <v>64</v>
      </c>
      <c r="D74120" s="1" t="s">
        <v>12</v>
      </c>
      <c r="E74120" s="1" t="s">
        <v>26</v>
      </c>
      <c r="F74120" s="1" t="s">
        <v>201960</v>
      </c>
      <c r="G74120" s="1" t="s">
        <v>201961</v>
      </c>
      <c r="H74120" s="1" t="s">
        <v>16</v>
      </c>
      <c r="I74120" s="1" t="s">
        <v>201962</v>
      </c>
      <c r="J74120" s="2">
        <v>44020.125</v>
      </c>
    </row>
    <row r="74121" spans="1:10" x14ac:dyDescent="0.25">
      <c r="A74121" s="1" t="s">
        <v>1768</v>
      </c>
      <c r="B74121" s="2">
        <v>44047.485717592594</v>
      </c>
      <c r="C74121" s="1" t="s">
        <v>64563</v>
      </c>
      <c r="D74121" s="1" t="s">
        <v>60</v>
      </c>
      <c r="E74121" s="1" t="s">
        <v>255</v>
      </c>
      <c r="F74121" s="1" t="s">
        <v>16</v>
      </c>
      <c r="G74121" s="1" t="s">
        <v>201963</v>
      </c>
      <c r="H74121" s="1" t="s">
        <v>16</v>
      </c>
      <c r="I74121" s="1" t="s">
        <v>201964</v>
      </c>
      <c r="J74121" s="2">
        <v>44047.125</v>
      </c>
    </row>
    <row r="74122" spans="1:10" x14ac:dyDescent="0.25">
      <c r="A74122" s="1" t="s">
        <v>176</v>
      </c>
      <c r="B74122" s="2">
        <v>44060.540092592593</v>
      </c>
      <c r="C74122" s="1" t="s">
        <v>502</v>
      </c>
      <c r="D74122" s="1" t="s">
        <v>12</v>
      </c>
      <c r="E74122" s="1" t="s">
        <v>32</v>
      </c>
      <c r="F74122" s="1" t="s">
        <v>201965</v>
      </c>
      <c r="G74122" s="1" t="s">
        <v>201966</v>
      </c>
      <c r="H74122" s="1" t="s">
        <v>16</v>
      </c>
      <c r="I74122" s="1" t="s">
        <v>201967</v>
      </c>
      <c r="J74122" s="2">
        <v>44059.125</v>
      </c>
    </row>
    <row r="74123" spans="1:10" x14ac:dyDescent="0.25">
      <c r="A74123" s="1" t="s">
        <v>437</v>
      </c>
      <c r="B74123" s="2">
        <v>44063.09888888889</v>
      </c>
      <c r="C74123" s="1" t="s">
        <v>185</v>
      </c>
      <c r="D74123" s="1" t="s">
        <v>47</v>
      </c>
      <c r="E74123" s="1" t="s">
        <v>20</v>
      </c>
      <c r="F74123" s="1" t="s">
        <v>201968</v>
      </c>
      <c r="G74123" s="1" t="s">
        <v>201969</v>
      </c>
      <c r="H74123" s="1" t="s">
        <v>201969</v>
      </c>
      <c r="I74123" s="1" t="s">
        <v>201970</v>
      </c>
      <c r="J74123" s="2">
        <v>44062.125</v>
      </c>
    </row>
    <row r="74124" spans="1:10" x14ac:dyDescent="0.25">
      <c r="A74124" s="1" t="s">
        <v>89</v>
      </c>
      <c r="B74124" s="2">
        <v>44069.473506944443</v>
      </c>
      <c r="C74124" s="1" t="s">
        <v>502</v>
      </c>
      <c r="D74124" s="1" t="s">
        <v>12</v>
      </c>
      <c r="E74124" s="1" t="s">
        <v>26</v>
      </c>
      <c r="F74124" s="1" t="s">
        <v>201971</v>
      </c>
      <c r="G74124" s="1" t="s">
        <v>201972</v>
      </c>
      <c r="H74124" s="1" t="s">
        <v>16</v>
      </c>
      <c r="I74124" s="1" t="s">
        <v>201973</v>
      </c>
      <c r="J74124" s="2">
        <v>44068.125</v>
      </c>
    </row>
    <row r="74125" spans="1:10" x14ac:dyDescent="0.25">
      <c r="A74125" s="1" t="s">
        <v>3549</v>
      </c>
      <c r="B74125" s="2">
        <v>44053.591747685183</v>
      </c>
      <c r="C74125" s="1" t="s">
        <v>598</v>
      </c>
      <c r="D74125" s="1" t="s">
        <v>12</v>
      </c>
      <c r="E74125" s="1" t="s">
        <v>26</v>
      </c>
      <c r="F74125" s="1" t="s">
        <v>201974</v>
      </c>
      <c r="G74125" s="1" t="s">
        <v>201975</v>
      </c>
      <c r="H74125" s="1" t="s">
        <v>201975</v>
      </c>
      <c r="I74125" s="1" t="s">
        <v>201976</v>
      </c>
      <c r="J74125" s="2">
        <v>44053.125</v>
      </c>
    </row>
    <row r="74126" spans="1:10" x14ac:dyDescent="0.25">
      <c r="A74126" s="1" t="s">
        <v>311</v>
      </c>
      <c r="B74126" s="2">
        <v>44064.575381944444</v>
      </c>
      <c r="C74126" s="1" t="s">
        <v>201977</v>
      </c>
      <c r="D74126" s="1" t="s">
        <v>12</v>
      </c>
      <c r="E74126" s="1" t="s">
        <v>26</v>
      </c>
      <c r="F74126" s="1" t="s">
        <v>201978</v>
      </c>
      <c r="G74126" s="1" t="s">
        <v>201979</v>
      </c>
      <c r="H74126" s="1" t="s">
        <v>16</v>
      </c>
      <c r="I74126" s="1" t="s">
        <v>16</v>
      </c>
      <c r="J74126" s="2">
        <v>44063.125</v>
      </c>
    </row>
    <row r="74127" spans="1:10" x14ac:dyDescent="0.25">
      <c r="A74127" s="1" t="s">
        <v>1559</v>
      </c>
      <c r="B74127" s="2">
        <v>44067.553912037038</v>
      </c>
      <c r="C74127" s="1" t="s">
        <v>201980</v>
      </c>
      <c r="D74127" s="1" t="s">
        <v>60</v>
      </c>
      <c r="E74127" s="1" t="s">
        <v>20</v>
      </c>
      <c r="F74127" s="1" t="s">
        <v>16</v>
      </c>
      <c r="G74127" s="1" t="s">
        <v>16</v>
      </c>
      <c r="H74127" s="1" t="s">
        <v>201981</v>
      </c>
      <c r="I74127" s="1" t="s">
        <v>16</v>
      </c>
      <c r="J74127" s="2">
        <v>44067.125</v>
      </c>
    </row>
    <row r="74128" spans="1:10" x14ac:dyDescent="0.25">
      <c r="A74128" s="1" t="s">
        <v>8868</v>
      </c>
      <c r="B74128" s="2">
        <v>44067.561122685183</v>
      </c>
      <c r="C74128" s="1" t="s">
        <v>474</v>
      </c>
      <c r="D74128" s="1" t="s">
        <v>60</v>
      </c>
      <c r="E74128" s="1" t="s">
        <v>20</v>
      </c>
      <c r="F74128" s="1" t="s">
        <v>201982</v>
      </c>
      <c r="G74128" s="1" t="s">
        <v>201983</v>
      </c>
      <c r="H74128" s="1" t="s">
        <v>201983</v>
      </c>
      <c r="I74128" s="1" t="s">
        <v>201983</v>
      </c>
      <c r="J74128" s="2">
        <v>44060.125</v>
      </c>
    </row>
    <row r="74129" spans="1:10" x14ac:dyDescent="0.25">
      <c r="A74129" s="1" t="s">
        <v>396</v>
      </c>
      <c r="B74129" s="2">
        <v>44071.507974537039</v>
      </c>
      <c r="C74129" s="1" t="s">
        <v>151</v>
      </c>
      <c r="D74129" s="1" t="s">
        <v>12</v>
      </c>
      <c r="E74129" s="1" t="s">
        <v>20</v>
      </c>
      <c r="F74129" s="1" t="s">
        <v>201984</v>
      </c>
      <c r="G74129" s="1" t="s">
        <v>201985</v>
      </c>
      <c r="H74129" s="1" t="s">
        <v>16</v>
      </c>
      <c r="I74129" s="1" t="s">
        <v>201986</v>
      </c>
      <c r="J74129" s="2">
        <v>44070.125</v>
      </c>
    </row>
    <row r="74130" spans="1:10" x14ac:dyDescent="0.25">
      <c r="A74130" s="1" t="s">
        <v>8898</v>
      </c>
      <c r="B74130" s="2">
        <v>44071.77611111111</v>
      </c>
      <c r="C74130" s="1" t="s">
        <v>90</v>
      </c>
      <c r="D74130" s="1" t="s">
        <v>625</v>
      </c>
      <c r="E74130" s="1" t="s">
        <v>142</v>
      </c>
      <c r="F74130" s="1" t="s">
        <v>16</v>
      </c>
      <c r="G74130" s="1" t="s">
        <v>16</v>
      </c>
      <c r="H74130" s="1" t="s">
        <v>201987</v>
      </c>
      <c r="I74130" s="1" t="s">
        <v>201988</v>
      </c>
      <c r="J74130" s="2">
        <v>44064.125</v>
      </c>
    </row>
    <row r="74131" spans="1:10" x14ac:dyDescent="0.25">
      <c r="A74131" s="1" t="s">
        <v>1059</v>
      </c>
      <c r="B74131" s="2">
        <v>44006.829097222224</v>
      </c>
      <c r="C74131" s="1" t="s">
        <v>201989</v>
      </c>
      <c r="D74131" s="1" t="s">
        <v>47</v>
      </c>
      <c r="E74131" s="1" t="s">
        <v>13</v>
      </c>
      <c r="F74131" s="1" t="s">
        <v>201990</v>
      </c>
      <c r="G74131" s="1" t="s">
        <v>16</v>
      </c>
      <c r="H74131" s="1" t="s">
        <v>201991</v>
      </c>
      <c r="I74131" s="1" t="s">
        <v>201992</v>
      </c>
      <c r="J74131" s="2">
        <v>41161.125</v>
      </c>
    </row>
    <row r="74132" spans="1:10" x14ac:dyDescent="0.25">
      <c r="A74132" s="1" t="s">
        <v>125</v>
      </c>
      <c r="B74132" s="2">
        <v>44008.606226851851</v>
      </c>
      <c r="C74132" s="1" t="s">
        <v>4622</v>
      </c>
      <c r="D74132" s="1" t="s">
        <v>12</v>
      </c>
      <c r="E74132" s="1" t="s">
        <v>26</v>
      </c>
      <c r="F74132" s="1" t="s">
        <v>201993</v>
      </c>
      <c r="G74132" s="1" t="s">
        <v>201994</v>
      </c>
      <c r="H74132" s="1" t="s">
        <v>201994</v>
      </c>
      <c r="I74132" s="1" t="s">
        <v>201995</v>
      </c>
      <c r="J74132" s="2">
        <v>44006.125</v>
      </c>
    </row>
    <row r="74133" spans="1:10" x14ac:dyDescent="0.25">
      <c r="A74133" s="1" t="s">
        <v>150</v>
      </c>
      <c r="B74133" s="2">
        <v>44026.657442129632</v>
      </c>
      <c r="C74133" s="1" t="s">
        <v>456</v>
      </c>
      <c r="D74133" s="1" t="s">
        <v>60</v>
      </c>
      <c r="E74133" s="1" t="s">
        <v>430</v>
      </c>
      <c r="F74133" s="1" t="s">
        <v>16</v>
      </c>
      <c r="G74133" s="1" t="s">
        <v>16</v>
      </c>
      <c r="H74133" s="1" t="s">
        <v>201996</v>
      </c>
      <c r="I74133" s="1" t="s">
        <v>16</v>
      </c>
      <c r="J74133" s="2">
        <v>44025.125</v>
      </c>
    </row>
    <row r="74134" spans="1:10" x14ac:dyDescent="0.25">
      <c r="A74134" s="1" t="s">
        <v>519</v>
      </c>
      <c r="B74134" s="2">
        <v>44055.751435185186</v>
      </c>
      <c r="C74134" s="1" t="s">
        <v>83337</v>
      </c>
      <c r="D74134" s="1" t="s">
        <v>47</v>
      </c>
      <c r="E74134" s="1" t="s">
        <v>54</v>
      </c>
      <c r="F74134" s="1" t="s">
        <v>201997</v>
      </c>
      <c r="G74134" s="1" t="s">
        <v>16</v>
      </c>
      <c r="H74134" s="1" t="s">
        <v>201998</v>
      </c>
      <c r="I74134" s="1" t="s">
        <v>201999</v>
      </c>
      <c r="J74134" s="2">
        <v>44055.125</v>
      </c>
    </row>
    <row r="74135" spans="1:10" x14ac:dyDescent="0.25">
      <c r="A74135" s="1" t="s">
        <v>1581</v>
      </c>
      <c r="B74135" s="2">
        <v>44061.848923611113</v>
      </c>
      <c r="C74135" s="1" t="s">
        <v>202000</v>
      </c>
      <c r="D74135" s="1" t="s">
        <v>12</v>
      </c>
      <c r="E74135" s="1" t="s">
        <v>54</v>
      </c>
      <c r="F74135" s="1" t="s">
        <v>202001</v>
      </c>
      <c r="G74135" s="1" t="s">
        <v>202002</v>
      </c>
      <c r="H74135" s="1" t="s">
        <v>202003</v>
      </c>
      <c r="I74135" s="1" t="s">
        <v>16</v>
      </c>
      <c r="J74135" s="2">
        <v>44058.125</v>
      </c>
    </row>
    <row r="74136" spans="1:10" x14ac:dyDescent="0.25">
      <c r="A74136" s="1" t="s">
        <v>51</v>
      </c>
      <c r="B74136" s="2">
        <v>43808.556145833332</v>
      </c>
      <c r="C74136" s="1" t="s">
        <v>7598</v>
      </c>
      <c r="D74136" s="1" t="s">
        <v>60</v>
      </c>
      <c r="E74136" s="1" t="s">
        <v>20</v>
      </c>
      <c r="F74136" s="1" t="s">
        <v>202004</v>
      </c>
      <c r="G74136" s="1" t="s">
        <v>16</v>
      </c>
      <c r="H74136" s="1" t="s">
        <v>202005</v>
      </c>
      <c r="I74136" s="1" t="s">
        <v>16</v>
      </c>
      <c r="J74136" s="2">
        <v>43807.083333333336</v>
      </c>
    </row>
    <row r="74137" spans="1:10" x14ac:dyDescent="0.25">
      <c r="A74137" s="1" t="s">
        <v>18862</v>
      </c>
      <c r="B74137" s="2">
        <v>43811.917731481481</v>
      </c>
      <c r="C74137" s="1" t="s">
        <v>1781</v>
      </c>
      <c r="D74137" s="1" t="s">
        <v>53</v>
      </c>
      <c r="E74137" s="1" t="s">
        <v>54</v>
      </c>
      <c r="F74137" s="1" t="s">
        <v>202006</v>
      </c>
      <c r="G74137" s="1" t="s">
        <v>202007</v>
      </c>
      <c r="H74137" s="1" t="s">
        <v>16</v>
      </c>
      <c r="I74137" s="1" t="s">
        <v>202008</v>
      </c>
      <c r="J74137" s="2">
        <v>42103.125</v>
      </c>
    </row>
    <row r="74138" spans="1:10" x14ac:dyDescent="0.25">
      <c r="A74138" s="1" t="s">
        <v>18862</v>
      </c>
      <c r="B74138" s="2">
        <v>43811.930717592593</v>
      </c>
      <c r="C74138" s="1" t="s">
        <v>2720</v>
      </c>
      <c r="D74138" s="1" t="s">
        <v>53</v>
      </c>
      <c r="E74138" s="1" t="s">
        <v>32</v>
      </c>
      <c r="F74138" s="1" t="s">
        <v>202009</v>
      </c>
      <c r="G74138" s="1" t="s">
        <v>202010</v>
      </c>
      <c r="H74138" s="1" t="s">
        <v>202011</v>
      </c>
      <c r="I74138" s="1" t="s">
        <v>198471</v>
      </c>
      <c r="J74138" s="2">
        <v>42103.125</v>
      </c>
    </row>
    <row r="74139" spans="1:10" x14ac:dyDescent="0.25">
      <c r="A74139" s="1" t="s">
        <v>18862</v>
      </c>
      <c r="B74139" s="2">
        <v>43811.922222222223</v>
      </c>
      <c r="C74139" s="1" t="s">
        <v>113873</v>
      </c>
      <c r="D74139" s="1" t="s">
        <v>53</v>
      </c>
      <c r="E74139" s="1" t="s">
        <v>32</v>
      </c>
      <c r="F74139" s="1" t="s">
        <v>202012</v>
      </c>
      <c r="G74139" s="1" t="s">
        <v>16</v>
      </c>
      <c r="H74139" s="1" t="s">
        <v>202013</v>
      </c>
      <c r="I74139" s="1" t="s">
        <v>202014</v>
      </c>
      <c r="J74139" s="2">
        <v>42103.125</v>
      </c>
    </row>
    <row r="74140" spans="1:10" x14ac:dyDescent="0.25">
      <c r="A74140" s="1" t="s">
        <v>18862</v>
      </c>
      <c r="B74140" s="2">
        <v>43811.912881944445</v>
      </c>
      <c r="C74140" s="1" t="s">
        <v>1284</v>
      </c>
      <c r="D74140" s="1" t="s">
        <v>53</v>
      </c>
      <c r="E74140" s="1" t="s">
        <v>54</v>
      </c>
      <c r="F74140" s="1" t="s">
        <v>202015</v>
      </c>
      <c r="G74140" s="1" t="s">
        <v>202016</v>
      </c>
      <c r="H74140" s="1" t="s">
        <v>16</v>
      </c>
      <c r="I74140" s="1" t="s">
        <v>202017</v>
      </c>
      <c r="J74140" s="2">
        <v>42103.125</v>
      </c>
    </row>
    <row r="74141" spans="1:10" x14ac:dyDescent="0.25">
      <c r="A74141" s="1" t="s">
        <v>742</v>
      </c>
      <c r="B74141" s="2">
        <v>43812.719074074077</v>
      </c>
      <c r="C74141" s="1" t="s">
        <v>202018</v>
      </c>
      <c r="D74141" s="1" t="s">
        <v>263</v>
      </c>
      <c r="E74141" s="1" t="s">
        <v>32</v>
      </c>
      <c r="F74141" s="1" t="s">
        <v>202019</v>
      </c>
      <c r="G74141" s="1" t="s">
        <v>202020</v>
      </c>
      <c r="H74141" s="1" t="s">
        <v>202020</v>
      </c>
      <c r="I74141" s="1" t="s">
        <v>16</v>
      </c>
      <c r="J74141" s="2">
        <v>43746.125</v>
      </c>
    </row>
    <row r="74142" spans="1:10" x14ac:dyDescent="0.25">
      <c r="A74142" s="1" t="s">
        <v>66084</v>
      </c>
      <c r="B74142" s="2">
        <v>44095.857858796298</v>
      </c>
      <c r="C74142" s="1" t="s">
        <v>202021</v>
      </c>
      <c r="D74142" s="1" t="s">
        <v>60</v>
      </c>
      <c r="E74142" s="1" t="s">
        <v>13</v>
      </c>
      <c r="F74142" s="1" t="s">
        <v>202022</v>
      </c>
      <c r="G74142" s="1" t="s">
        <v>16</v>
      </c>
      <c r="H74142" s="1" t="s">
        <v>202023</v>
      </c>
      <c r="I74142" s="1" t="s">
        <v>16</v>
      </c>
      <c r="J74142" s="2">
        <v>44092.125</v>
      </c>
    </row>
    <row r="74143" spans="1:10" x14ac:dyDescent="0.25">
      <c r="A74143" s="1" t="s">
        <v>168</v>
      </c>
      <c r="B74143" s="2">
        <v>44095.878553240742</v>
      </c>
      <c r="C74143" s="1" t="s">
        <v>231</v>
      </c>
      <c r="D74143" s="1" t="s">
        <v>12</v>
      </c>
      <c r="E74143" s="1" t="s">
        <v>20</v>
      </c>
      <c r="F74143" s="1" t="s">
        <v>202024</v>
      </c>
      <c r="G74143" s="1" t="s">
        <v>202025</v>
      </c>
      <c r="H74143" s="1" t="s">
        <v>16</v>
      </c>
      <c r="I74143" s="1" t="s">
        <v>202026</v>
      </c>
      <c r="J74143" s="2">
        <v>44092.125</v>
      </c>
    </row>
    <row r="74144" spans="1:10" x14ac:dyDescent="0.25">
      <c r="A74144" s="1" t="s">
        <v>150</v>
      </c>
      <c r="B74144" s="2">
        <v>44096.058240740742</v>
      </c>
      <c r="C74144" s="1" t="s">
        <v>225</v>
      </c>
      <c r="D74144" s="1" t="s">
        <v>12</v>
      </c>
      <c r="E74144" s="1" t="s">
        <v>65</v>
      </c>
      <c r="F74144" s="1" t="s">
        <v>202027</v>
      </c>
      <c r="G74144" s="1" t="s">
        <v>202028</v>
      </c>
      <c r="H74144" s="1" t="s">
        <v>16</v>
      </c>
      <c r="I74144" s="1" t="s">
        <v>202029</v>
      </c>
      <c r="J74144" s="2">
        <v>44095.125</v>
      </c>
    </row>
    <row r="74145" spans="1:10" x14ac:dyDescent="0.25">
      <c r="A74145" s="1" t="s">
        <v>150</v>
      </c>
      <c r="B74145" s="2">
        <v>44098.937997685185</v>
      </c>
      <c r="C74145" s="1" t="s">
        <v>342</v>
      </c>
      <c r="D74145" s="1" t="s">
        <v>12</v>
      </c>
      <c r="E74145" s="1" t="s">
        <v>54</v>
      </c>
      <c r="F74145" s="1" t="s">
        <v>202030</v>
      </c>
      <c r="G74145" s="1" t="s">
        <v>202031</v>
      </c>
      <c r="H74145" s="1" t="s">
        <v>16</v>
      </c>
      <c r="I74145" s="1" t="s">
        <v>16</v>
      </c>
      <c r="J74145" s="2">
        <v>44098.125</v>
      </c>
    </row>
    <row r="74146" spans="1:10" x14ac:dyDescent="0.25">
      <c r="A74146" s="1" t="s">
        <v>176</v>
      </c>
      <c r="B74146" s="2">
        <v>44102.638680555552</v>
      </c>
      <c r="C74146" s="1" t="s">
        <v>202032</v>
      </c>
      <c r="D74146" s="1" t="s">
        <v>12</v>
      </c>
      <c r="E74146" s="1" t="s">
        <v>26</v>
      </c>
      <c r="F74146" s="1" t="s">
        <v>202033</v>
      </c>
      <c r="G74146" s="1" t="s">
        <v>202034</v>
      </c>
      <c r="H74146" s="1" t="s">
        <v>202034</v>
      </c>
      <c r="I74146" s="1" t="s">
        <v>202035</v>
      </c>
      <c r="J74146" s="2">
        <v>43806.083333333336</v>
      </c>
    </row>
    <row r="74147" spans="1:10" x14ac:dyDescent="0.25">
      <c r="A74147" s="1" t="s">
        <v>2213</v>
      </c>
      <c r="B74147" s="2">
        <v>44237.702731481484</v>
      </c>
      <c r="C74147" s="1" t="s">
        <v>179698</v>
      </c>
      <c r="D74147" s="1" t="s">
        <v>53</v>
      </c>
      <c r="E74147" s="1" t="s">
        <v>142</v>
      </c>
      <c r="F74147" s="1" t="s">
        <v>202036</v>
      </c>
      <c r="G74147" s="1" t="s">
        <v>202037</v>
      </c>
      <c r="H74147" s="1" t="s">
        <v>202038</v>
      </c>
      <c r="I74147" s="1" t="s">
        <v>16</v>
      </c>
      <c r="J74147" s="2">
        <v>41890.125</v>
      </c>
    </row>
    <row r="74148" spans="1:10" x14ac:dyDescent="0.25">
      <c r="A74148" s="1" t="s">
        <v>728</v>
      </c>
      <c r="B74148" s="2">
        <v>44249.868101851855</v>
      </c>
      <c r="C74148" s="1" t="s">
        <v>872</v>
      </c>
      <c r="D74148" s="1" t="s">
        <v>12</v>
      </c>
      <c r="E74148" s="1" t="s">
        <v>26</v>
      </c>
      <c r="F74148" s="1" t="s">
        <v>202039</v>
      </c>
      <c r="G74148" s="1" t="s">
        <v>202040</v>
      </c>
      <c r="H74148" s="1" t="s">
        <v>202040</v>
      </c>
      <c r="I74148" s="1" t="s">
        <v>202041</v>
      </c>
      <c r="J74148" s="2">
        <v>44083.125</v>
      </c>
    </row>
    <row r="74149" spans="1:10" x14ac:dyDescent="0.25">
      <c r="A74149" s="1" t="s">
        <v>13042</v>
      </c>
      <c r="B74149" s="2">
        <v>44253.759247685186</v>
      </c>
      <c r="C74149" s="1" t="s">
        <v>159552</v>
      </c>
      <c r="D74149" s="1" t="s">
        <v>47</v>
      </c>
      <c r="E74149" s="1" t="s">
        <v>20</v>
      </c>
      <c r="F74149" s="1" t="s">
        <v>202042</v>
      </c>
      <c r="G74149" s="1" t="s">
        <v>202043</v>
      </c>
      <c r="H74149" s="1" t="s">
        <v>202043</v>
      </c>
      <c r="I74149" s="1" t="s">
        <v>202044</v>
      </c>
      <c r="J74149" s="2">
        <v>44253.083333333336</v>
      </c>
    </row>
    <row r="74150" spans="1:10" x14ac:dyDescent="0.25">
      <c r="A74150" s="1" t="s">
        <v>823</v>
      </c>
      <c r="B74150" s="2">
        <v>44258.97152777778</v>
      </c>
      <c r="C74150" s="1" t="s">
        <v>68618</v>
      </c>
      <c r="D74150" s="1" t="s">
        <v>60</v>
      </c>
      <c r="E74150" s="1" t="s">
        <v>13</v>
      </c>
      <c r="F74150" s="1" t="s">
        <v>16</v>
      </c>
      <c r="G74150" s="1" t="s">
        <v>202045</v>
      </c>
      <c r="H74150" s="1" t="s">
        <v>16</v>
      </c>
      <c r="I74150" s="1" t="s">
        <v>16</v>
      </c>
      <c r="J74150" s="2">
        <v>44258.083333333336</v>
      </c>
    </row>
    <row r="74151" spans="1:10" x14ac:dyDescent="0.25">
      <c r="A74151" s="1" t="s">
        <v>125</v>
      </c>
      <c r="B74151" s="2">
        <v>44069.575879629629</v>
      </c>
      <c r="C74151" s="1" t="s">
        <v>202046</v>
      </c>
      <c r="D74151" s="1" t="s">
        <v>12</v>
      </c>
      <c r="E74151" s="1" t="s">
        <v>105</v>
      </c>
      <c r="F74151" s="1" t="s">
        <v>202047</v>
      </c>
      <c r="G74151" s="1" t="s">
        <v>202048</v>
      </c>
      <c r="H74151" s="1" t="s">
        <v>16</v>
      </c>
      <c r="I74151" s="1" t="s">
        <v>16</v>
      </c>
      <c r="J74151" s="2">
        <v>43042.083333333336</v>
      </c>
    </row>
    <row r="74152" spans="1:10" x14ac:dyDescent="0.25">
      <c r="A74152" s="1" t="s">
        <v>150</v>
      </c>
      <c r="B74152" s="2">
        <v>44076.602719907409</v>
      </c>
      <c r="C74152" s="1" t="s">
        <v>474</v>
      </c>
      <c r="D74152" s="1" t="s">
        <v>60</v>
      </c>
      <c r="E74152" s="1" t="s">
        <v>20</v>
      </c>
      <c r="F74152" s="1" t="s">
        <v>16</v>
      </c>
      <c r="G74152" s="1" t="s">
        <v>16</v>
      </c>
      <c r="H74152" s="1" t="s">
        <v>202049</v>
      </c>
      <c r="I74152" s="1" t="s">
        <v>16</v>
      </c>
      <c r="J74152" s="2">
        <v>44075.125</v>
      </c>
    </row>
    <row r="74153" spans="1:10" x14ac:dyDescent="0.25">
      <c r="A74153" s="1" t="s">
        <v>150</v>
      </c>
      <c r="B74153" s="2">
        <v>44076.610925925925</v>
      </c>
      <c r="C74153" s="1" t="s">
        <v>549</v>
      </c>
      <c r="D74153" s="1" t="s">
        <v>60</v>
      </c>
      <c r="E74153" s="1" t="s">
        <v>26</v>
      </c>
      <c r="F74153" s="1" t="s">
        <v>16</v>
      </c>
      <c r="G74153" s="1" t="s">
        <v>16</v>
      </c>
      <c r="H74153" s="1" t="s">
        <v>16</v>
      </c>
      <c r="I74153" s="1" t="s">
        <v>202050</v>
      </c>
      <c r="J74153" s="2">
        <v>44075.125</v>
      </c>
    </row>
    <row r="74154" spans="1:10" x14ac:dyDescent="0.25">
      <c r="A74154" s="1" t="s">
        <v>3291</v>
      </c>
      <c r="B74154" s="2">
        <v>44077.006354166668</v>
      </c>
      <c r="C74154" s="1" t="s">
        <v>11035</v>
      </c>
      <c r="D74154" s="1" t="s">
        <v>263</v>
      </c>
      <c r="E74154" s="1" t="s">
        <v>26</v>
      </c>
      <c r="F74154" s="1" t="s">
        <v>202051</v>
      </c>
      <c r="G74154" s="1" t="s">
        <v>202052</v>
      </c>
      <c r="H74154" s="1" t="s">
        <v>16</v>
      </c>
      <c r="I74154" s="1" t="s">
        <v>16</v>
      </c>
      <c r="J74154" s="2">
        <v>43593.125</v>
      </c>
    </row>
    <row r="74155" spans="1:10" x14ac:dyDescent="0.25">
      <c r="A74155" s="1" t="s">
        <v>10</v>
      </c>
      <c r="B74155" s="2">
        <v>44101.024918981479</v>
      </c>
      <c r="C74155" s="1" t="s">
        <v>64</v>
      </c>
      <c r="D74155" s="1" t="s">
        <v>12</v>
      </c>
      <c r="E74155" s="1" t="s">
        <v>255</v>
      </c>
      <c r="F74155" s="1" t="s">
        <v>202053</v>
      </c>
      <c r="G74155" s="1" t="s">
        <v>202054</v>
      </c>
      <c r="H74155" s="1" t="s">
        <v>16</v>
      </c>
      <c r="I74155" s="1" t="s">
        <v>202055</v>
      </c>
      <c r="J74155" s="2">
        <v>44099.125</v>
      </c>
    </row>
    <row r="74156" spans="1:10" x14ac:dyDescent="0.25">
      <c r="A74156" s="1" t="s">
        <v>396</v>
      </c>
      <c r="B74156" s="2">
        <v>44075.841226851851</v>
      </c>
      <c r="C74156" s="1" t="s">
        <v>202056</v>
      </c>
      <c r="D74156" s="1" t="s">
        <v>12</v>
      </c>
      <c r="E74156" s="1" t="s">
        <v>32</v>
      </c>
      <c r="F74156" s="1" t="s">
        <v>202057</v>
      </c>
      <c r="G74156" s="1" t="s">
        <v>202058</v>
      </c>
      <c r="H74156" s="1" t="s">
        <v>16</v>
      </c>
      <c r="I74156" s="1" t="s">
        <v>16</v>
      </c>
      <c r="J74156" s="2">
        <v>44074.125</v>
      </c>
    </row>
    <row r="74157" spans="1:10" x14ac:dyDescent="0.25">
      <c r="A74157" s="1" t="s">
        <v>63</v>
      </c>
      <c r="B74157" s="2">
        <v>44121.649398148147</v>
      </c>
      <c r="C74157" s="1" t="s">
        <v>202059</v>
      </c>
      <c r="D74157" s="1" t="s">
        <v>12</v>
      </c>
      <c r="E74157" s="1" t="s">
        <v>32</v>
      </c>
      <c r="F74157" s="1" t="s">
        <v>202060</v>
      </c>
      <c r="G74157" s="1" t="s">
        <v>202061</v>
      </c>
      <c r="H74157" s="1" t="s">
        <v>16</v>
      </c>
      <c r="I74157" s="1" t="s">
        <v>202062</v>
      </c>
      <c r="J74157" s="2">
        <v>43222.125</v>
      </c>
    </row>
    <row r="74158" spans="1:10" x14ac:dyDescent="0.25">
      <c r="A74158" s="1" t="s">
        <v>150</v>
      </c>
      <c r="B74158" s="2">
        <v>44091.872175925928</v>
      </c>
      <c r="C74158" s="1" t="s">
        <v>456</v>
      </c>
      <c r="D74158" s="1" t="s">
        <v>60</v>
      </c>
      <c r="E74158" s="1" t="s">
        <v>142</v>
      </c>
      <c r="F74158" s="1" t="s">
        <v>16</v>
      </c>
      <c r="G74158" s="1" t="s">
        <v>202063</v>
      </c>
      <c r="H74158" s="1" t="s">
        <v>16</v>
      </c>
      <c r="I74158" s="1" t="s">
        <v>16</v>
      </c>
      <c r="J74158" s="2">
        <v>44089.125</v>
      </c>
    </row>
    <row r="74159" spans="1:10" x14ac:dyDescent="0.25">
      <c r="A74159" s="1" t="s">
        <v>354</v>
      </c>
      <c r="B74159" s="2">
        <v>44111.837627314817</v>
      </c>
      <c r="C74159" s="1" t="s">
        <v>452</v>
      </c>
      <c r="D74159" s="1" t="s">
        <v>12</v>
      </c>
      <c r="E74159" s="1" t="s">
        <v>255</v>
      </c>
      <c r="F74159" s="1" t="s">
        <v>202064</v>
      </c>
      <c r="G74159" s="1" t="s">
        <v>202065</v>
      </c>
      <c r="H74159" s="1" t="s">
        <v>16</v>
      </c>
      <c r="I74159" s="1" t="s">
        <v>202066</v>
      </c>
      <c r="J74159" s="2">
        <v>43964.125</v>
      </c>
    </row>
    <row r="74160" spans="1:10" x14ac:dyDescent="0.25">
      <c r="A74160" s="1" t="s">
        <v>2213</v>
      </c>
      <c r="B74160" s="2">
        <v>43812.869884259257</v>
      </c>
      <c r="C74160" s="1" t="s">
        <v>865</v>
      </c>
      <c r="D74160" s="1" t="s">
        <v>12</v>
      </c>
      <c r="E74160" s="1" t="s">
        <v>20</v>
      </c>
      <c r="F74160" s="1" t="s">
        <v>202067</v>
      </c>
      <c r="G74160" s="1" t="s">
        <v>202068</v>
      </c>
      <c r="H74160" s="1" t="s">
        <v>16</v>
      </c>
      <c r="I74160" s="1" t="s">
        <v>202069</v>
      </c>
      <c r="J74160" s="2">
        <v>43812.083333333336</v>
      </c>
    </row>
    <row r="74161" spans="1:10" x14ac:dyDescent="0.25">
      <c r="A74161" s="1" t="s">
        <v>63</v>
      </c>
      <c r="B74161" s="2">
        <v>43812.854178240741</v>
      </c>
      <c r="C74161" s="1" t="s">
        <v>200139</v>
      </c>
      <c r="D74161" s="1" t="s">
        <v>12</v>
      </c>
      <c r="E74161" s="1" t="s">
        <v>32</v>
      </c>
      <c r="F74161" s="1" t="s">
        <v>202070</v>
      </c>
      <c r="G74161" s="1" t="s">
        <v>202071</v>
      </c>
      <c r="H74161" s="1" t="s">
        <v>202072</v>
      </c>
      <c r="I74161" s="1" t="s">
        <v>16</v>
      </c>
      <c r="J74161" s="2">
        <v>43447.083333333336</v>
      </c>
    </row>
    <row r="74162" spans="1:10" x14ac:dyDescent="0.25">
      <c r="A74162" s="1" t="s">
        <v>2213</v>
      </c>
      <c r="B74162" s="2">
        <v>43812.857557870368</v>
      </c>
      <c r="C74162" s="1" t="s">
        <v>200753</v>
      </c>
      <c r="D74162" s="1" t="s">
        <v>12</v>
      </c>
      <c r="E74162" s="1" t="s">
        <v>32</v>
      </c>
      <c r="F74162" s="1" t="s">
        <v>202073</v>
      </c>
      <c r="G74162" s="1" t="s">
        <v>202074</v>
      </c>
      <c r="H74162" s="1" t="s">
        <v>16</v>
      </c>
      <c r="I74162" s="1" t="s">
        <v>202075</v>
      </c>
      <c r="J74162" s="2">
        <v>43812.083333333336</v>
      </c>
    </row>
    <row r="74163" spans="1:10" x14ac:dyDescent="0.25">
      <c r="A74163" s="1" t="s">
        <v>2213</v>
      </c>
      <c r="B74163" s="2">
        <v>43812.86550925926</v>
      </c>
      <c r="C74163" s="1" t="s">
        <v>563</v>
      </c>
      <c r="D74163" s="1" t="s">
        <v>12</v>
      </c>
      <c r="E74163" s="1" t="s">
        <v>54</v>
      </c>
      <c r="F74163" s="1" t="s">
        <v>202076</v>
      </c>
      <c r="G74163" s="1" t="s">
        <v>202077</v>
      </c>
      <c r="H74163" s="1" t="s">
        <v>16</v>
      </c>
      <c r="I74163" s="1" t="s">
        <v>202078</v>
      </c>
      <c r="J74163" s="2">
        <v>43812.083333333336</v>
      </c>
    </row>
    <row r="74164" spans="1:10" x14ac:dyDescent="0.25">
      <c r="A74164" s="1" t="s">
        <v>10489</v>
      </c>
      <c r="B74164" s="2">
        <v>44103.006840277776</v>
      </c>
      <c r="C74164" s="1" t="s">
        <v>202079</v>
      </c>
      <c r="D74164" s="1" t="s">
        <v>47</v>
      </c>
      <c r="E74164" s="1" t="s">
        <v>20</v>
      </c>
      <c r="F74164" s="1" t="s">
        <v>16</v>
      </c>
      <c r="G74164" s="1" t="s">
        <v>202080</v>
      </c>
      <c r="H74164" s="1" t="s">
        <v>202080</v>
      </c>
      <c r="I74164" s="1" t="s">
        <v>16</v>
      </c>
      <c r="J74164" s="2">
        <v>44102.125</v>
      </c>
    </row>
    <row r="74165" spans="1:10" x14ac:dyDescent="0.25">
      <c r="A74165" s="1" t="s">
        <v>68</v>
      </c>
      <c r="B74165" s="2">
        <v>44103.091226851851</v>
      </c>
      <c r="C74165" s="1" t="s">
        <v>4408</v>
      </c>
      <c r="D74165" s="1" t="s">
        <v>12</v>
      </c>
      <c r="E74165" s="1" t="s">
        <v>26</v>
      </c>
      <c r="F74165" s="1" t="s">
        <v>202081</v>
      </c>
      <c r="G74165" s="1" t="s">
        <v>202082</v>
      </c>
      <c r="H74165" s="1" t="s">
        <v>16</v>
      </c>
      <c r="I74165" s="1" t="s">
        <v>16</v>
      </c>
      <c r="J74165" s="2">
        <v>44100.125</v>
      </c>
    </row>
    <row r="74166" spans="1:10" x14ac:dyDescent="0.25">
      <c r="A74166" s="1" t="s">
        <v>34846</v>
      </c>
      <c r="B74166" s="2">
        <v>44105.839247685188</v>
      </c>
      <c r="C74166" s="1" t="s">
        <v>271</v>
      </c>
      <c r="D74166" s="1" t="s">
        <v>12</v>
      </c>
      <c r="E74166" s="1" t="s">
        <v>13</v>
      </c>
      <c r="F74166" s="1" t="s">
        <v>202083</v>
      </c>
      <c r="G74166" s="1" t="s">
        <v>202084</v>
      </c>
      <c r="H74166" s="1" t="s">
        <v>16</v>
      </c>
      <c r="I74166" s="1" t="s">
        <v>202085</v>
      </c>
      <c r="J74166" s="2">
        <v>44092.125</v>
      </c>
    </row>
    <row r="74167" spans="1:10" x14ac:dyDescent="0.25">
      <c r="A74167" s="1" t="s">
        <v>1189</v>
      </c>
      <c r="B74167" s="2">
        <v>44114.674641203703</v>
      </c>
      <c r="C74167" s="1" t="s">
        <v>1855</v>
      </c>
      <c r="D74167" s="1" t="s">
        <v>60</v>
      </c>
      <c r="E74167" s="1" t="s">
        <v>26</v>
      </c>
      <c r="F74167" s="1" t="s">
        <v>16</v>
      </c>
      <c r="G74167" s="1" t="s">
        <v>16</v>
      </c>
      <c r="H74167" s="1" t="s">
        <v>202086</v>
      </c>
      <c r="I74167" s="1" t="s">
        <v>16</v>
      </c>
      <c r="J74167" s="2">
        <v>44113.125</v>
      </c>
    </row>
    <row r="74168" spans="1:10" x14ac:dyDescent="0.25">
      <c r="A74168" s="1" t="s">
        <v>606</v>
      </c>
      <c r="B74168" s="2">
        <v>44262.69935185185</v>
      </c>
      <c r="C74168" s="1" t="s">
        <v>1456</v>
      </c>
      <c r="D74168" s="1" t="s">
        <v>12</v>
      </c>
      <c r="E74168" s="1" t="s">
        <v>54</v>
      </c>
      <c r="F74168" s="1" t="s">
        <v>202087</v>
      </c>
      <c r="G74168" s="1" t="s">
        <v>202088</v>
      </c>
      <c r="H74168" s="1" t="s">
        <v>16</v>
      </c>
      <c r="I74168" s="1" t="s">
        <v>202089</v>
      </c>
      <c r="J74168" s="2">
        <v>44262.083333333336</v>
      </c>
    </row>
    <row r="74169" spans="1:10" x14ac:dyDescent="0.25">
      <c r="A74169" s="1" t="s">
        <v>12837</v>
      </c>
      <c r="B74169" s="2">
        <v>44264.576481481483</v>
      </c>
      <c r="C74169" s="1" t="s">
        <v>23116</v>
      </c>
      <c r="D74169" s="1" t="s">
        <v>47</v>
      </c>
      <c r="E74169" s="1" t="s">
        <v>32</v>
      </c>
      <c r="F74169" s="1" t="s">
        <v>202090</v>
      </c>
      <c r="G74169" s="1" t="s">
        <v>202091</v>
      </c>
      <c r="H74169" s="1" t="s">
        <v>16</v>
      </c>
      <c r="I74169" s="1" t="s">
        <v>202091</v>
      </c>
      <c r="J74169" s="2">
        <v>44261.083333333336</v>
      </c>
    </row>
    <row r="74170" spans="1:10" x14ac:dyDescent="0.25">
      <c r="A74170" s="1" t="s">
        <v>8836</v>
      </c>
      <c r="B74170" s="2">
        <v>44265.034444444442</v>
      </c>
      <c r="C74170" s="1" t="s">
        <v>799</v>
      </c>
      <c r="D74170" s="1" t="s">
        <v>12</v>
      </c>
      <c r="E74170" s="1" t="s">
        <v>13</v>
      </c>
      <c r="F74170" s="1" t="s">
        <v>202092</v>
      </c>
      <c r="G74170" s="1" t="s">
        <v>202093</v>
      </c>
      <c r="H74170" s="1" t="s">
        <v>16</v>
      </c>
      <c r="I74170" s="1" t="s">
        <v>16</v>
      </c>
      <c r="J74170" s="2">
        <v>44264.083333333336</v>
      </c>
    </row>
    <row r="74171" spans="1:10" x14ac:dyDescent="0.25">
      <c r="A74171" s="1" t="s">
        <v>145</v>
      </c>
      <c r="B74171" s="2">
        <v>44265.125405092593</v>
      </c>
      <c r="C74171" s="1" t="s">
        <v>167988</v>
      </c>
      <c r="D74171" s="1" t="s">
        <v>12</v>
      </c>
      <c r="E74171" s="1" t="s">
        <v>32</v>
      </c>
      <c r="F74171" s="1" t="s">
        <v>202094</v>
      </c>
      <c r="G74171" s="1" t="s">
        <v>202095</v>
      </c>
      <c r="H74171" s="1" t="s">
        <v>16</v>
      </c>
      <c r="I74171" s="1" t="s">
        <v>16</v>
      </c>
      <c r="J74171" s="2">
        <v>44264.083333333336</v>
      </c>
    </row>
    <row r="74172" spans="1:10" x14ac:dyDescent="0.25">
      <c r="A74172" s="1" t="s">
        <v>1262</v>
      </c>
      <c r="B74172" s="2">
        <v>44265.419861111113</v>
      </c>
      <c r="C74172" s="1" t="s">
        <v>1456</v>
      </c>
      <c r="D74172" s="1" t="s">
        <v>12</v>
      </c>
      <c r="E74172" s="1" t="s">
        <v>54</v>
      </c>
      <c r="F74172" s="1" t="s">
        <v>202096</v>
      </c>
      <c r="G74172" s="1" t="s">
        <v>202097</v>
      </c>
      <c r="H74172" s="1" t="s">
        <v>16</v>
      </c>
      <c r="I74172" s="1" t="s">
        <v>202098</v>
      </c>
      <c r="J74172" s="2">
        <v>44264.083333333336</v>
      </c>
    </row>
    <row r="74173" spans="1:10" x14ac:dyDescent="0.25">
      <c r="A74173" s="1" t="s">
        <v>1417</v>
      </c>
      <c r="B74173" s="2">
        <v>44130.394965277781</v>
      </c>
      <c r="C74173" s="1" t="s">
        <v>77490</v>
      </c>
      <c r="D74173" s="1" t="s">
        <v>12</v>
      </c>
      <c r="E74173" s="1" t="s">
        <v>255</v>
      </c>
      <c r="F74173" s="1" t="s">
        <v>202099</v>
      </c>
      <c r="G74173" s="1" t="s">
        <v>202100</v>
      </c>
      <c r="H74173" s="1" t="s">
        <v>16</v>
      </c>
      <c r="I74173" s="1" t="s">
        <v>202101</v>
      </c>
      <c r="J74173" s="2">
        <v>44130.083333333336</v>
      </c>
    </row>
    <row r="74174" spans="1:10" x14ac:dyDescent="0.25">
      <c r="A74174" s="1" t="s">
        <v>2858</v>
      </c>
      <c r="B74174" s="2">
        <v>44151.625659722224</v>
      </c>
      <c r="C74174" s="1" t="s">
        <v>122</v>
      </c>
      <c r="D74174" s="1" t="s">
        <v>12</v>
      </c>
      <c r="E74174" s="1" t="s">
        <v>13</v>
      </c>
      <c r="F74174" s="1" t="s">
        <v>202102</v>
      </c>
      <c r="G74174" s="1" t="s">
        <v>202103</v>
      </c>
      <c r="H74174" s="1" t="s">
        <v>202103</v>
      </c>
      <c r="I74174" s="1" t="s">
        <v>202104</v>
      </c>
      <c r="J74174" s="2">
        <v>44150.083333333336</v>
      </c>
    </row>
    <row r="74175" spans="1:10" x14ac:dyDescent="0.25">
      <c r="A74175" s="1" t="s">
        <v>150</v>
      </c>
      <c r="B74175" s="2">
        <v>44127.112118055556</v>
      </c>
      <c r="C74175" s="1" t="s">
        <v>202105</v>
      </c>
      <c r="D74175" s="1" t="s">
        <v>12</v>
      </c>
      <c r="E74175" s="1" t="s">
        <v>255</v>
      </c>
      <c r="F74175" s="1" t="s">
        <v>202106</v>
      </c>
      <c r="G74175" s="1" t="s">
        <v>202107</v>
      </c>
      <c r="H74175" s="1" t="s">
        <v>16</v>
      </c>
      <c r="I74175" s="1" t="s">
        <v>202108</v>
      </c>
      <c r="J74175" s="2">
        <v>44126.125</v>
      </c>
    </row>
    <row r="74176" spans="1:10" x14ac:dyDescent="0.25">
      <c r="A74176" s="1" t="s">
        <v>11593</v>
      </c>
      <c r="B74176" s="2">
        <v>44133.694421296299</v>
      </c>
      <c r="C74176" s="1" t="s">
        <v>4135</v>
      </c>
      <c r="D74176" s="1" t="s">
        <v>12</v>
      </c>
      <c r="E74176" s="1" t="s">
        <v>54</v>
      </c>
      <c r="F74176" s="1" t="s">
        <v>202109</v>
      </c>
      <c r="G74176" s="1" t="s">
        <v>202110</v>
      </c>
      <c r="H74176" s="1" t="s">
        <v>16</v>
      </c>
      <c r="I74176" s="1" t="s">
        <v>202111</v>
      </c>
      <c r="J74176" s="2">
        <v>44131.083333333336</v>
      </c>
    </row>
    <row r="74177" spans="1:10" x14ac:dyDescent="0.25">
      <c r="A74177" s="1" t="s">
        <v>30910</v>
      </c>
      <c r="B74177" s="2">
        <v>44177.595347222225</v>
      </c>
      <c r="C74177" s="1" t="s">
        <v>202112</v>
      </c>
      <c r="D74177" s="1" t="s">
        <v>47</v>
      </c>
      <c r="E74177" s="1" t="s">
        <v>54</v>
      </c>
      <c r="F74177" s="1" t="s">
        <v>202113</v>
      </c>
      <c r="G74177" s="1" t="s">
        <v>202114</v>
      </c>
      <c r="H74177" s="1" t="s">
        <v>202114</v>
      </c>
      <c r="I74177" s="1" t="s">
        <v>202115</v>
      </c>
      <c r="J74177" s="2">
        <v>44176.083333333336</v>
      </c>
    </row>
    <row r="74178" spans="1:10" x14ac:dyDescent="0.25">
      <c r="A74178" s="1" t="s">
        <v>1485</v>
      </c>
      <c r="B74178" s="2">
        <v>44189.785578703704</v>
      </c>
      <c r="C74178" s="1" t="s">
        <v>202116</v>
      </c>
      <c r="D74178" s="1" t="s">
        <v>47</v>
      </c>
      <c r="E74178" s="1" t="s">
        <v>13</v>
      </c>
      <c r="F74178" s="1" t="s">
        <v>202117</v>
      </c>
      <c r="G74178" s="1" t="s">
        <v>348</v>
      </c>
      <c r="H74178" s="1" t="s">
        <v>348</v>
      </c>
      <c r="I74178" s="1" t="s">
        <v>348</v>
      </c>
      <c r="J74178" s="2">
        <v>44139.083333333336</v>
      </c>
    </row>
    <row r="74179" spans="1:10" x14ac:dyDescent="0.25">
      <c r="A74179" s="1" t="s">
        <v>1485</v>
      </c>
      <c r="B74179" s="2">
        <v>44189.789398148147</v>
      </c>
      <c r="C74179" s="1" t="s">
        <v>285</v>
      </c>
      <c r="D74179" s="1" t="s">
        <v>47</v>
      </c>
      <c r="E74179" s="1" t="s">
        <v>142</v>
      </c>
      <c r="F74179" s="1" t="s">
        <v>202118</v>
      </c>
      <c r="G74179" s="1" t="s">
        <v>202119</v>
      </c>
      <c r="H74179" s="1" t="s">
        <v>202119</v>
      </c>
      <c r="I74179" s="1" t="s">
        <v>202120</v>
      </c>
      <c r="J74179" s="2">
        <v>44100.125</v>
      </c>
    </row>
    <row r="74180" spans="1:10" x14ac:dyDescent="0.25">
      <c r="A74180" s="1" t="s">
        <v>1485</v>
      </c>
      <c r="B74180" s="2">
        <v>44189.79420138889</v>
      </c>
      <c r="C74180" s="1" t="s">
        <v>34017</v>
      </c>
      <c r="D74180" s="1" t="s">
        <v>12</v>
      </c>
      <c r="E74180" s="1" t="s">
        <v>142</v>
      </c>
      <c r="F74180" s="1" t="s">
        <v>202121</v>
      </c>
      <c r="G74180" s="1" t="s">
        <v>348</v>
      </c>
      <c r="H74180" s="1" t="s">
        <v>348</v>
      </c>
      <c r="I74180" s="1" t="s">
        <v>348</v>
      </c>
      <c r="J74180" s="2">
        <v>44114.125</v>
      </c>
    </row>
    <row r="74181" spans="1:10" x14ac:dyDescent="0.25">
      <c r="A74181" s="1" t="s">
        <v>176</v>
      </c>
      <c r="B74181" s="2">
        <v>44200.442627314813</v>
      </c>
      <c r="C74181" s="1" t="s">
        <v>1851</v>
      </c>
      <c r="D74181" s="1" t="s">
        <v>12</v>
      </c>
      <c r="E74181" s="1" t="s">
        <v>54</v>
      </c>
      <c r="F74181" s="1" t="s">
        <v>202122</v>
      </c>
      <c r="G74181" s="1" t="s">
        <v>202123</v>
      </c>
      <c r="H74181" s="1" t="s">
        <v>16</v>
      </c>
      <c r="I74181" s="1" t="s">
        <v>202124</v>
      </c>
      <c r="J74181" s="2">
        <v>44198.083333333336</v>
      </c>
    </row>
    <row r="74182" spans="1:10" x14ac:dyDescent="0.25">
      <c r="A74182" s="1" t="s">
        <v>9348</v>
      </c>
      <c r="B74182" s="2">
        <v>44207.60434027778</v>
      </c>
      <c r="C74182" s="1" t="s">
        <v>202125</v>
      </c>
      <c r="D74182" s="1" t="s">
        <v>47</v>
      </c>
      <c r="E74182" s="1" t="s">
        <v>20</v>
      </c>
      <c r="F74182" s="1" t="s">
        <v>16</v>
      </c>
      <c r="G74182" s="1" t="s">
        <v>16</v>
      </c>
      <c r="H74182" s="1" t="s">
        <v>202126</v>
      </c>
      <c r="I74182" s="1" t="s">
        <v>16</v>
      </c>
      <c r="J74182" s="2">
        <v>44204.083333333336</v>
      </c>
    </row>
    <row r="74183" spans="1:10" x14ac:dyDescent="0.25">
      <c r="A74183" s="1" t="s">
        <v>665</v>
      </c>
      <c r="B74183" s="2">
        <v>44209.454872685186</v>
      </c>
      <c r="C74183" s="1" t="s">
        <v>462</v>
      </c>
      <c r="D74183" s="1" t="s">
        <v>12</v>
      </c>
      <c r="E74183" s="1" t="s">
        <v>32</v>
      </c>
      <c r="F74183" s="1" t="s">
        <v>202127</v>
      </c>
      <c r="G74183" s="1" t="s">
        <v>202128</v>
      </c>
      <c r="H74183" s="1" t="s">
        <v>16</v>
      </c>
      <c r="I74183" s="1" t="s">
        <v>202129</v>
      </c>
      <c r="J74183" s="2">
        <v>44208.083333333336</v>
      </c>
    </row>
    <row r="74184" spans="1:10" x14ac:dyDescent="0.25">
      <c r="A74184" s="1" t="s">
        <v>24</v>
      </c>
      <c r="B74184" s="2">
        <v>44228.571493055555</v>
      </c>
      <c r="C74184" s="1" t="s">
        <v>202130</v>
      </c>
      <c r="D74184" s="1" t="s">
        <v>47</v>
      </c>
      <c r="E74184" s="1" t="s">
        <v>54</v>
      </c>
      <c r="F74184" s="1" t="s">
        <v>202131</v>
      </c>
      <c r="G74184" s="1" t="s">
        <v>202132</v>
      </c>
      <c r="H74184" s="1" t="s">
        <v>16</v>
      </c>
      <c r="I74184" s="1" t="s">
        <v>16</v>
      </c>
      <c r="J74184" s="2">
        <v>44227.083333333336</v>
      </c>
    </row>
    <row r="74185" spans="1:10" x14ac:dyDescent="0.25">
      <c r="A74185" s="1" t="s">
        <v>2213</v>
      </c>
      <c r="B74185" s="2">
        <v>43818.888622685183</v>
      </c>
      <c r="C74185" s="1" t="s">
        <v>202</v>
      </c>
      <c r="D74185" s="1" t="s">
        <v>12</v>
      </c>
      <c r="E74185" s="1" t="s">
        <v>32</v>
      </c>
      <c r="F74185" s="1" t="s">
        <v>202133</v>
      </c>
      <c r="G74185" s="1" t="s">
        <v>202134</v>
      </c>
      <c r="H74185" s="1" t="s">
        <v>16</v>
      </c>
      <c r="I74185" s="1" t="s">
        <v>202135</v>
      </c>
      <c r="J74185" s="2">
        <v>42255.125</v>
      </c>
    </row>
    <row r="74186" spans="1:10" x14ac:dyDescent="0.25">
      <c r="A74186" s="1" t="s">
        <v>2213</v>
      </c>
      <c r="B74186" s="2">
        <v>43818.895833333336</v>
      </c>
      <c r="C74186" s="1" t="s">
        <v>1963</v>
      </c>
      <c r="D74186" s="1" t="s">
        <v>12</v>
      </c>
      <c r="E74186" s="1" t="s">
        <v>20</v>
      </c>
      <c r="F74186" s="1" t="s">
        <v>202136</v>
      </c>
      <c r="G74186" s="1" t="s">
        <v>202137</v>
      </c>
      <c r="H74186" s="1" t="s">
        <v>16</v>
      </c>
      <c r="I74186" s="1" t="s">
        <v>202138</v>
      </c>
      <c r="J74186" s="2">
        <v>41855.125</v>
      </c>
    </row>
    <row r="74187" spans="1:10" x14ac:dyDescent="0.25">
      <c r="A74187" s="1" t="s">
        <v>18888</v>
      </c>
      <c r="B74187" s="2">
        <v>43823.700335648151</v>
      </c>
      <c r="C74187" s="1" t="s">
        <v>202139</v>
      </c>
      <c r="D74187" s="1" t="s">
        <v>12</v>
      </c>
      <c r="E74187" s="1" t="s">
        <v>42</v>
      </c>
      <c r="F74187" s="1" t="s">
        <v>202140</v>
      </c>
      <c r="G74187" s="1" t="s">
        <v>202141</v>
      </c>
      <c r="H74187" s="1" t="s">
        <v>16</v>
      </c>
      <c r="I74187" s="1" t="s">
        <v>202142</v>
      </c>
      <c r="J74187" s="2">
        <v>42559.125</v>
      </c>
    </row>
    <row r="74188" spans="1:10" x14ac:dyDescent="0.25">
      <c r="A74188" s="1" t="s">
        <v>18888</v>
      </c>
      <c r="B74188" s="2">
        <v>43823.711863425924</v>
      </c>
      <c r="C74188" s="1" t="s">
        <v>477</v>
      </c>
      <c r="D74188" s="1" t="s">
        <v>12</v>
      </c>
      <c r="E74188" s="1" t="s">
        <v>26</v>
      </c>
      <c r="F74188" s="1" t="s">
        <v>202143</v>
      </c>
      <c r="G74188" s="1" t="s">
        <v>202144</v>
      </c>
      <c r="H74188" s="1" t="s">
        <v>16</v>
      </c>
      <c r="I74188" s="1" t="s">
        <v>202145</v>
      </c>
      <c r="J74188" s="2">
        <v>42002.083333333336</v>
      </c>
    </row>
    <row r="74189" spans="1:10" x14ac:dyDescent="0.25">
      <c r="A74189" s="1" t="s">
        <v>68</v>
      </c>
      <c r="B74189" s="2">
        <v>43826.844293981485</v>
      </c>
      <c r="C74189" s="1" t="s">
        <v>724</v>
      </c>
      <c r="D74189" s="1" t="s">
        <v>12</v>
      </c>
      <c r="E74189" s="1" t="s">
        <v>54</v>
      </c>
      <c r="F74189" s="1" t="s">
        <v>202146</v>
      </c>
      <c r="G74189" s="1" t="s">
        <v>202147</v>
      </c>
      <c r="H74189" s="1" t="s">
        <v>16</v>
      </c>
      <c r="I74189" s="1" t="s">
        <v>202148</v>
      </c>
      <c r="J74189" s="2">
        <v>43826.083333333336</v>
      </c>
    </row>
    <row r="74190" spans="1:10" x14ac:dyDescent="0.25">
      <c r="A74190" s="1" t="s">
        <v>41450</v>
      </c>
      <c r="B74190" s="2">
        <v>43827.571342592593</v>
      </c>
      <c r="C74190" s="1" t="s">
        <v>470</v>
      </c>
      <c r="D74190" s="1" t="s">
        <v>12</v>
      </c>
      <c r="E74190" s="1" t="s">
        <v>54</v>
      </c>
      <c r="F74190" s="1" t="s">
        <v>202149</v>
      </c>
      <c r="G74190" s="1" t="s">
        <v>202150</v>
      </c>
      <c r="H74190" s="1" t="s">
        <v>202150</v>
      </c>
      <c r="I74190" s="1" t="s">
        <v>348</v>
      </c>
      <c r="J74190" s="2">
        <v>41963.083333333336</v>
      </c>
    </row>
    <row r="74191" spans="1:10" x14ac:dyDescent="0.25">
      <c r="A74191" s="1" t="s">
        <v>847</v>
      </c>
      <c r="B74191" s="2">
        <v>44123.149259259262</v>
      </c>
      <c r="C74191" s="1" t="s">
        <v>202151</v>
      </c>
      <c r="D74191" s="1" t="s">
        <v>47</v>
      </c>
      <c r="E74191" s="1" t="s">
        <v>2463</v>
      </c>
      <c r="F74191" s="1" t="s">
        <v>202152</v>
      </c>
      <c r="G74191" s="1" t="s">
        <v>16</v>
      </c>
      <c r="H74191" s="1" t="s">
        <v>202153</v>
      </c>
      <c r="I74191" s="1" t="s">
        <v>16</v>
      </c>
      <c r="J74191" s="2">
        <v>44122.125</v>
      </c>
    </row>
    <row r="74192" spans="1:10" x14ac:dyDescent="0.25">
      <c r="A74192" s="1" t="s">
        <v>10</v>
      </c>
      <c r="B74192" s="2">
        <v>44124.76458333333</v>
      </c>
      <c r="C74192" s="1" t="s">
        <v>81404</v>
      </c>
      <c r="D74192" s="1" t="s">
        <v>60</v>
      </c>
      <c r="E74192" s="1" t="s">
        <v>20</v>
      </c>
      <c r="F74192" s="1" t="s">
        <v>16</v>
      </c>
      <c r="G74192" s="1" t="s">
        <v>192294</v>
      </c>
      <c r="H74192" s="1" t="s">
        <v>16</v>
      </c>
      <c r="I74192" s="1" t="s">
        <v>192295</v>
      </c>
      <c r="J74192" s="2">
        <v>44117.125</v>
      </c>
    </row>
    <row r="74193" spans="1:10" x14ac:dyDescent="0.25">
      <c r="A74193" s="1" t="s">
        <v>266</v>
      </c>
      <c r="B74193" s="2">
        <v>44126.451608796298</v>
      </c>
      <c r="C74193" s="1" t="s">
        <v>267</v>
      </c>
      <c r="D74193" s="1" t="s">
        <v>12</v>
      </c>
      <c r="E74193" s="1" t="s">
        <v>26</v>
      </c>
      <c r="F74193" s="1" t="s">
        <v>202154</v>
      </c>
      <c r="G74193" s="1" t="s">
        <v>202155</v>
      </c>
      <c r="H74193" s="1" t="s">
        <v>16</v>
      </c>
      <c r="I74193" s="1" t="s">
        <v>202156</v>
      </c>
      <c r="J74193" s="2">
        <v>44126.125</v>
      </c>
    </row>
    <row r="74194" spans="1:10" x14ac:dyDescent="0.25">
      <c r="A74194" s="1" t="s">
        <v>150</v>
      </c>
      <c r="B74194" s="2">
        <v>44126.460590277777</v>
      </c>
      <c r="C74194" s="1" t="s">
        <v>151</v>
      </c>
      <c r="D74194" s="1" t="s">
        <v>12</v>
      </c>
      <c r="E74194" s="1" t="s">
        <v>26</v>
      </c>
      <c r="F74194" s="1" t="s">
        <v>202157</v>
      </c>
      <c r="G74194" s="1" t="s">
        <v>202158</v>
      </c>
      <c r="H74194" s="1" t="s">
        <v>16</v>
      </c>
      <c r="I74194" s="1" t="s">
        <v>16</v>
      </c>
      <c r="J74194" s="2">
        <v>44126.125</v>
      </c>
    </row>
    <row r="74195" spans="1:10" x14ac:dyDescent="0.25">
      <c r="A74195" s="1" t="s">
        <v>657</v>
      </c>
      <c r="B74195" s="2">
        <v>44126.811921296299</v>
      </c>
      <c r="C74195" s="1" t="s">
        <v>2335</v>
      </c>
      <c r="D74195" s="1" t="s">
        <v>12</v>
      </c>
      <c r="E74195" s="1" t="s">
        <v>32</v>
      </c>
      <c r="F74195" s="1" t="s">
        <v>202159</v>
      </c>
      <c r="G74195" s="1" t="s">
        <v>202160</v>
      </c>
      <c r="H74195" s="1" t="s">
        <v>16</v>
      </c>
      <c r="I74195" s="1" t="s">
        <v>202161</v>
      </c>
      <c r="J74195" s="2">
        <v>43907.083333333336</v>
      </c>
    </row>
    <row r="74196" spans="1:10" x14ac:dyDescent="0.25">
      <c r="A74196" s="1" t="s">
        <v>362</v>
      </c>
      <c r="B74196" s="2">
        <v>44127.901388888888</v>
      </c>
      <c r="C74196" s="1" t="s">
        <v>53764</v>
      </c>
      <c r="D74196" s="1" t="s">
        <v>12</v>
      </c>
      <c r="E74196" s="1" t="s">
        <v>26</v>
      </c>
      <c r="F74196" s="1" t="s">
        <v>202162</v>
      </c>
      <c r="G74196" s="1" t="s">
        <v>202163</v>
      </c>
      <c r="H74196" s="1" t="s">
        <v>16</v>
      </c>
      <c r="I74196" s="1" t="s">
        <v>16</v>
      </c>
      <c r="J74196" s="2">
        <v>44127.125</v>
      </c>
    </row>
    <row r="74197" spans="1:10" x14ac:dyDescent="0.25">
      <c r="A74197" s="1" t="s">
        <v>643</v>
      </c>
      <c r="B74197" s="2">
        <v>44134.039687500001</v>
      </c>
      <c r="C74197" s="1" t="s">
        <v>96999</v>
      </c>
      <c r="D74197" s="1" t="s">
        <v>12</v>
      </c>
      <c r="E74197" s="1" t="s">
        <v>26</v>
      </c>
      <c r="F74197" s="1" t="s">
        <v>202164</v>
      </c>
      <c r="G74197" s="1" t="s">
        <v>202165</v>
      </c>
      <c r="H74197" s="1" t="s">
        <v>16</v>
      </c>
      <c r="I74197" s="1" t="s">
        <v>202166</v>
      </c>
      <c r="J74197" s="2">
        <v>44133.083333333336</v>
      </c>
    </row>
    <row r="74198" spans="1:10" x14ac:dyDescent="0.25">
      <c r="A74198" s="1" t="s">
        <v>9687</v>
      </c>
      <c r="B74198" s="2">
        <v>44136.513495370367</v>
      </c>
      <c r="C74198" s="1" t="s">
        <v>4937</v>
      </c>
      <c r="D74198" s="1" t="s">
        <v>12</v>
      </c>
      <c r="E74198" s="1" t="s">
        <v>54</v>
      </c>
      <c r="F74198" s="1" t="s">
        <v>202167</v>
      </c>
      <c r="G74198" s="1" t="s">
        <v>202168</v>
      </c>
      <c r="H74198" s="1" t="s">
        <v>202168</v>
      </c>
      <c r="I74198" s="1" t="s">
        <v>202169</v>
      </c>
      <c r="J74198" s="2">
        <v>44135.083333333336</v>
      </c>
    </row>
    <row r="74199" spans="1:10" x14ac:dyDescent="0.25">
      <c r="A74199" s="1" t="s">
        <v>68</v>
      </c>
      <c r="B74199" s="2">
        <v>44265.646608796298</v>
      </c>
      <c r="C74199" s="1" t="s">
        <v>3634</v>
      </c>
      <c r="D74199" s="1" t="s">
        <v>12</v>
      </c>
      <c r="E74199" s="1" t="s">
        <v>26</v>
      </c>
      <c r="F74199" s="1" t="s">
        <v>202170</v>
      </c>
      <c r="G74199" s="1" t="s">
        <v>202171</v>
      </c>
      <c r="H74199" s="1" t="s">
        <v>16</v>
      </c>
      <c r="I74199" s="1" t="s">
        <v>202172</v>
      </c>
      <c r="J74199" s="2">
        <v>44265.083333333336</v>
      </c>
    </row>
    <row r="74200" spans="1:10" x14ac:dyDescent="0.25">
      <c r="A74200" s="1" t="s">
        <v>30073</v>
      </c>
      <c r="B74200" s="2">
        <v>44265.894965277781</v>
      </c>
      <c r="C74200" s="1" t="s">
        <v>1513</v>
      </c>
      <c r="D74200" s="1" t="s">
        <v>12</v>
      </c>
      <c r="E74200" s="1" t="s">
        <v>26</v>
      </c>
      <c r="F74200" s="1" t="s">
        <v>202173</v>
      </c>
      <c r="G74200" s="1" t="s">
        <v>202174</v>
      </c>
      <c r="H74200" s="1" t="s">
        <v>16</v>
      </c>
      <c r="I74200" s="1" t="s">
        <v>202175</v>
      </c>
      <c r="J74200" s="2">
        <v>44265.083333333336</v>
      </c>
    </row>
    <row r="74201" spans="1:10" x14ac:dyDescent="0.25">
      <c r="A74201" s="1" t="s">
        <v>94349</v>
      </c>
      <c r="B74201" s="2">
        <v>44270.942094907405</v>
      </c>
      <c r="C74201" s="1" t="s">
        <v>383</v>
      </c>
      <c r="D74201" s="1" t="s">
        <v>53</v>
      </c>
      <c r="E74201" s="1" t="s">
        <v>142</v>
      </c>
      <c r="F74201" s="1" t="s">
        <v>202176</v>
      </c>
      <c r="G74201" s="1" t="s">
        <v>202177</v>
      </c>
      <c r="H74201" s="1" t="s">
        <v>202178</v>
      </c>
      <c r="I74201" s="1" t="s">
        <v>202179</v>
      </c>
      <c r="J74201" s="2">
        <v>44181.083333333336</v>
      </c>
    </row>
    <row r="74202" spans="1:10" x14ac:dyDescent="0.25">
      <c r="A74202" s="1" t="s">
        <v>35</v>
      </c>
      <c r="B74202" s="2">
        <v>44151.828206018516</v>
      </c>
      <c r="C74202" s="1" t="s">
        <v>4408</v>
      </c>
      <c r="D74202" s="1" t="s">
        <v>12</v>
      </c>
      <c r="E74202" s="1" t="s">
        <v>255</v>
      </c>
      <c r="F74202" s="1" t="s">
        <v>202180</v>
      </c>
      <c r="G74202" s="1" t="s">
        <v>202181</v>
      </c>
      <c r="H74202" s="1" t="s">
        <v>16</v>
      </c>
      <c r="I74202" s="1" t="s">
        <v>202182</v>
      </c>
      <c r="J74202" s="2">
        <v>44145.083333333336</v>
      </c>
    </row>
    <row r="74203" spans="1:10" x14ac:dyDescent="0.25">
      <c r="A74203" s="1" t="s">
        <v>404</v>
      </c>
      <c r="B74203" s="2">
        <v>44192.751006944447</v>
      </c>
      <c r="C74203" s="1" t="s">
        <v>14118</v>
      </c>
      <c r="D74203" s="1" t="s">
        <v>12</v>
      </c>
      <c r="E74203" s="1" t="s">
        <v>54</v>
      </c>
      <c r="F74203" s="1" t="s">
        <v>202183</v>
      </c>
      <c r="G74203" s="1" t="s">
        <v>202184</v>
      </c>
      <c r="H74203" s="1" t="s">
        <v>16</v>
      </c>
      <c r="I74203" s="1" t="s">
        <v>202185</v>
      </c>
      <c r="J74203" s="2">
        <v>44192.083333333336</v>
      </c>
    </row>
    <row r="74204" spans="1:10" x14ac:dyDescent="0.25">
      <c r="A74204" s="1" t="s">
        <v>396</v>
      </c>
      <c r="B74204" s="2">
        <v>44201.086597222224</v>
      </c>
      <c r="C74204" s="1" t="s">
        <v>202186</v>
      </c>
      <c r="D74204" s="1" t="s">
        <v>12</v>
      </c>
      <c r="E74204" s="1" t="s">
        <v>26</v>
      </c>
      <c r="F74204" s="1" t="s">
        <v>202187</v>
      </c>
      <c r="G74204" s="1" t="s">
        <v>202188</v>
      </c>
      <c r="H74204" s="1" t="s">
        <v>16</v>
      </c>
      <c r="I74204" s="1" t="s">
        <v>202189</v>
      </c>
      <c r="J74204" s="2">
        <v>44169.083333333336</v>
      </c>
    </row>
    <row r="74205" spans="1:10" x14ac:dyDescent="0.25">
      <c r="A74205" s="1" t="s">
        <v>396</v>
      </c>
      <c r="B74205" s="2">
        <v>44209.836956018517</v>
      </c>
      <c r="C74205" s="1" t="s">
        <v>1068</v>
      </c>
      <c r="D74205" s="1" t="s">
        <v>60</v>
      </c>
      <c r="E74205" s="1" t="s">
        <v>20</v>
      </c>
      <c r="F74205" s="1" t="s">
        <v>16</v>
      </c>
      <c r="G74205" s="1" t="s">
        <v>16</v>
      </c>
      <c r="H74205" s="1" t="s">
        <v>202190</v>
      </c>
      <c r="I74205" s="1" t="s">
        <v>16</v>
      </c>
      <c r="J74205" s="2">
        <v>44208.083333333336</v>
      </c>
    </row>
    <row r="74206" spans="1:10" x14ac:dyDescent="0.25">
      <c r="A74206" s="1" t="s">
        <v>12779</v>
      </c>
      <c r="B74206" s="2">
        <v>44209.820150462961</v>
      </c>
      <c r="C74206" s="1" t="s">
        <v>172218</v>
      </c>
      <c r="D74206" s="1" t="s">
        <v>60</v>
      </c>
      <c r="E74206" s="1" t="s">
        <v>32</v>
      </c>
      <c r="F74206" s="1" t="s">
        <v>202191</v>
      </c>
      <c r="G74206" s="1" t="s">
        <v>202192</v>
      </c>
      <c r="H74206" s="1" t="s">
        <v>16</v>
      </c>
      <c r="I74206" s="1" t="s">
        <v>202193</v>
      </c>
      <c r="J74206" s="2">
        <v>44206.083333333336</v>
      </c>
    </row>
    <row r="74207" spans="1:10" x14ac:dyDescent="0.25">
      <c r="A74207" s="1" t="s">
        <v>9579</v>
      </c>
      <c r="B74207" s="2">
        <v>44266.728541666664</v>
      </c>
      <c r="C74207" s="1" t="s">
        <v>191645</v>
      </c>
      <c r="D74207" s="1" t="s">
        <v>53</v>
      </c>
      <c r="E74207" s="1" t="s">
        <v>430</v>
      </c>
      <c r="F74207" s="1" t="s">
        <v>202194</v>
      </c>
      <c r="G74207" s="1" t="s">
        <v>202195</v>
      </c>
      <c r="H74207" s="1" t="s">
        <v>16</v>
      </c>
      <c r="I74207" s="1" t="s">
        <v>16</v>
      </c>
      <c r="J74207" s="2">
        <v>44224.083333333336</v>
      </c>
    </row>
    <row r="74208" spans="1:10" x14ac:dyDescent="0.25">
      <c r="A74208" s="1" t="s">
        <v>9579</v>
      </c>
      <c r="B74208" s="2">
        <v>44266.733935185184</v>
      </c>
      <c r="C74208" s="1" t="s">
        <v>202196</v>
      </c>
      <c r="D74208" s="1" t="s">
        <v>53</v>
      </c>
      <c r="E74208" s="1" t="s">
        <v>430</v>
      </c>
      <c r="F74208" s="1" t="s">
        <v>202197</v>
      </c>
      <c r="G74208" s="1" t="s">
        <v>202198</v>
      </c>
      <c r="H74208" s="1" t="s">
        <v>16</v>
      </c>
      <c r="I74208" s="1" t="s">
        <v>16</v>
      </c>
      <c r="J74208" s="2">
        <v>44224.083333333336</v>
      </c>
    </row>
    <row r="74209" spans="1:10" x14ac:dyDescent="0.25">
      <c r="A74209" s="1" t="s">
        <v>94349</v>
      </c>
      <c r="B74209" s="2">
        <v>44200.845219907409</v>
      </c>
      <c r="C74209" s="1" t="s">
        <v>202199</v>
      </c>
      <c r="D74209" s="1" t="s">
        <v>60</v>
      </c>
      <c r="E74209" s="1" t="s">
        <v>20</v>
      </c>
      <c r="F74209" s="1" t="s">
        <v>202200</v>
      </c>
      <c r="G74209" s="1" t="s">
        <v>16</v>
      </c>
      <c r="H74209" s="1" t="s">
        <v>202201</v>
      </c>
      <c r="I74209" s="1" t="s">
        <v>16</v>
      </c>
      <c r="J74209" s="2">
        <v>44197.083333333336</v>
      </c>
    </row>
    <row r="74210" spans="1:10" x14ac:dyDescent="0.25">
      <c r="A74210" s="1" t="s">
        <v>396</v>
      </c>
      <c r="B74210" s="2">
        <v>44209.864548611113</v>
      </c>
      <c r="C74210" s="1" t="s">
        <v>125024</v>
      </c>
      <c r="D74210" s="1" t="s">
        <v>60</v>
      </c>
      <c r="E74210" s="1" t="s">
        <v>54</v>
      </c>
      <c r="F74210" s="1" t="s">
        <v>16</v>
      </c>
      <c r="G74210" s="1" t="s">
        <v>16</v>
      </c>
      <c r="H74210" s="1" t="s">
        <v>202202</v>
      </c>
      <c r="I74210" s="1" t="s">
        <v>16</v>
      </c>
      <c r="J74210" s="2">
        <v>44208.083333333336</v>
      </c>
    </row>
    <row r="74211" spans="1:10" x14ac:dyDescent="0.25">
      <c r="A74211" s="1" t="s">
        <v>150</v>
      </c>
      <c r="B74211" s="2">
        <v>44272.505960648145</v>
      </c>
      <c r="C74211" s="1" t="s">
        <v>904</v>
      </c>
      <c r="D74211" s="1" t="s">
        <v>12</v>
      </c>
      <c r="E74211" s="1" t="s">
        <v>13</v>
      </c>
      <c r="F74211" s="1" t="s">
        <v>202203</v>
      </c>
      <c r="G74211" s="1" t="s">
        <v>202204</v>
      </c>
      <c r="H74211" s="1" t="s">
        <v>16</v>
      </c>
      <c r="I74211" s="1" t="s">
        <v>202205</v>
      </c>
      <c r="J74211" s="2">
        <v>44272.083333333336</v>
      </c>
    </row>
    <row r="74212" spans="1:10" x14ac:dyDescent="0.25">
      <c r="A74212" s="1" t="s">
        <v>18125</v>
      </c>
      <c r="B74212" s="2">
        <v>44228.604490740741</v>
      </c>
      <c r="C74212" s="1" t="s">
        <v>202206</v>
      </c>
      <c r="D74212" s="1" t="s">
        <v>625</v>
      </c>
      <c r="E74212" s="1" t="s">
        <v>13</v>
      </c>
      <c r="F74212" s="1" t="s">
        <v>16</v>
      </c>
      <c r="G74212" s="1" t="s">
        <v>202207</v>
      </c>
      <c r="H74212" s="1" t="s">
        <v>202207</v>
      </c>
      <c r="I74212" s="1" t="s">
        <v>16</v>
      </c>
      <c r="J74212" s="2">
        <v>44063.125</v>
      </c>
    </row>
    <row r="74213" spans="1:10" x14ac:dyDescent="0.25">
      <c r="A74213" s="1" t="s">
        <v>89</v>
      </c>
      <c r="B74213" s="2">
        <v>44232.70108796296</v>
      </c>
      <c r="C74213" s="1" t="s">
        <v>231</v>
      </c>
      <c r="D74213" s="1" t="s">
        <v>12</v>
      </c>
      <c r="E74213" s="1" t="s">
        <v>54</v>
      </c>
      <c r="F74213" s="1" t="s">
        <v>202208</v>
      </c>
      <c r="G74213" s="1" t="s">
        <v>202209</v>
      </c>
      <c r="H74213" s="1" t="s">
        <v>16</v>
      </c>
      <c r="I74213" s="1" t="s">
        <v>202210</v>
      </c>
      <c r="J74213" s="2">
        <v>44232.083333333336</v>
      </c>
    </row>
    <row r="74214" spans="1:10" x14ac:dyDescent="0.25">
      <c r="A74214" s="1" t="s">
        <v>1509</v>
      </c>
      <c r="B74214" s="2">
        <v>44234.550925925927</v>
      </c>
      <c r="C74214" s="1" t="s">
        <v>1726</v>
      </c>
      <c r="D74214" s="1" t="s">
        <v>12</v>
      </c>
      <c r="E74214" s="1" t="s">
        <v>26</v>
      </c>
      <c r="F74214" s="1" t="s">
        <v>202211</v>
      </c>
      <c r="G74214" s="1" t="s">
        <v>202212</v>
      </c>
      <c r="H74214" s="1" t="s">
        <v>202212</v>
      </c>
      <c r="I74214" s="1" t="s">
        <v>16</v>
      </c>
      <c r="J74214" s="2">
        <v>44233.083333333336</v>
      </c>
    </row>
    <row r="74215" spans="1:10" x14ac:dyDescent="0.25">
      <c r="A74215" s="1" t="s">
        <v>201</v>
      </c>
      <c r="B74215" s="2">
        <v>44237.615115740744</v>
      </c>
      <c r="C74215" s="1" t="s">
        <v>1819</v>
      </c>
      <c r="D74215" s="1" t="s">
        <v>12</v>
      </c>
      <c r="E74215" s="1" t="s">
        <v>26</v>
      </c>
      <c r="F74215" s="1" t="s">
        <v>202213</v>
      </c>
      <c r="G74215" s="1" t="s">
        <v>202214</v>
      </c>
      <c r="H74215" s="1" t="s">
        <v>16</v>
      </c>
      <c r="I74215" s="1" t="s">
        <v>202215</v>
      </c>
      <c r="J74215" s="2">
        <v>41871.125</v>
      </c>
    </row>
    <row r="74216" spans="1:10" x14ac:dyDescent="0.25">
      <c r="A74216" s="1" t="s">
        <v>484</v>
      </c>
      <c r="B74216" s="2">
        <v>43828.589803240742</v>
      </c>
      <c r="C74216" s="1" t="s">
        <v>462</v>
      </c>
      <c r="D74216" s="1" t="s">
        <v>12</v>
      </c>
      <c r="E74216" s="1" t="s">
        <v>26</v>
      </c>
      <c r="F74216" s="1" t="s">
        <v>202216</v>
      </c>
      <c r="G74216" s="1" t="s">
        <v>202217</v>
      </c>
      <c r="H74216" s="1" t="s">
        <v>16</v>
      </c>
      <c r="I74216" s="1" t="s">
        <v>202218</v>
      </c>
      <c r="J74216" s="2">
        <v>43827.083333333336</v>
      </c>
    </row>
    <row r="74217" spans="1:10" x14ac:dyDescent="0.25">
      <c r="A74217" s="1" t="s">
        <v>13030</v>
      </c>
      <c r="B74217" s="2">
        <v>43830.875983796293</v>
      </c>
      <c r="C74217" s="1" t="s">
        <v>872</v>
      </c>
      <c r="D74217" s="1" t="s">
        <v>12</v>
      </c>
      <c r="E74217" s="1" t="s">
        <v>54</v>
      </c>
      <c r="F74217" s="1" t="s">
        <v>202219</v>
      </c>
      <c r="G74217" s="1" t="s">
        <v>202220</v>
      </c>
      <c r="H74217" s="1" t="s">
        <v>16</v>
      </c>
      <c r="I74217" s="1" t="s">
        <v>202221</v>
      </c>
      <c r="J74217" s="2">
        <v>43830.083333333336</v>
      </c>
    </row>
    <row r="74218" spans="1:10" x14ac:dyDescent="0.25">
      <c r="A74218" s="1" t="s">
        <v>354</v>
      </c>
      <c r="B74218" s="2">
        <v>44136.538946759261</v>
      </c>
      <c r="C74218" s="1" t="s">
        <v>202222</v>
      </c>
      <c r="D74218" s="1" t="s">
        <v>60</v>
      </c>
      <c r="E74218" s="1" t="s">
        <v>13</v>
      </c>
      <c r="F74218" s="1" t="s">
        <v>16</v>
      </c>
      <c r="G74218" s="1" t="s">
        <v>16</v>
      </c>
      <c r="H74218" s="1" t="s">
        <v>202223</v>
      </c>
      <c r="I74218" s="1" t="s">
        <v>16</v>
      </c>
      <c r="J74218" s="2">
        <v>44133.083333333336</v>
      </c>
    </row>
    <row r="74219" spans="1:10" x14ac:dyDescent="0.25">
      <c r="A74219" s="1" t="s">
        <v>311</v>
      </c>
      <c r="B74219" s="2">
        <v>44143.495636574073</v>
      </c>
      <c r="C74219" s="1" t="s">
        <v>598</v>
      </c>
      <c r="D74219" s="1" t="s">
        <v>12</v>
      </c>
      <c r="E74219" s="1" t="s">
        <v>255</v>
      </c>
      <c r="F74219" s="1" t="s">
        <v>202224</v>
      </c>
      <c r="G74219" s="1" t="s">
        <v>202225</v>
      </c>
      <c r="H74219" s="1" t="s">
        <v>16</v>
      </c>
      <c r="I74219" s="1" t="s">
        <v>202226</v>
      </c>
      <c r="J74219" s="2">
        <v>44142.083333333336</v>
      </c>
    </row>
    <row r="74220" spans="1:10" x14ac:dyDescent="0.25">
      <c r="A74220" s="1" t="s">
        <v>22596</v>
      </c>
      <c r="B74220" s="2">
        <v>44143.496446759258</v>
      </c>
      <c r="C74220" s="1" t="s">
        <v>190254</v>
      </c>
      <c r="D74220" s="1" t="s">
        <v>263</v>
      </c>
      <c r="E74220" s="1" t="s">
        <v>32</v>
      </c>
      <c r="F74220" s="1" t="s">
        <v>202227</v>
      </c>
      <c r="G74220" s="1" t="s">
        <v>16</v>
      </c>
      <c r="H74220" s="1" t="s">
        <v>202228</v>
      </c>
      <c r="I74220" s="1" t="s">
        <v>16</v>
      </c>
      <c r="J74220" s="2">
        <v>44141.083333333336</v>
      </c>
    </row>
    <row r="74221" spans="1:10" x14ac:dyDescent="0.25">
      <c r="A74221" s="1" t="s">
        <v>31814</v>
      </c>
      <c r="B74221" s="2">
        <v>44145.427476851852</v>
      </c>
      <c r="C74221" s="1" t="s">
        <v>3794</v>
      </c>
      <c r="D74221" s="1" t="s">
        <v>12</v>
      </c>
      <c r="E74221" s="1" t="s">
        <v>65</v>
      </c>
      <c r="F74221" s="1" t="s">
        <v>202229</v>
      </c>
      <c r="G74221" s="1" t="s">
        <v>202230</v>
      </c>
      <c r="H74221" s="1" t="s">
        <v>16</v>
      </c>
      <c r="I74221" s="1" t="s">
        <v>202231</v>
      </c>
      <c r="J74221" s="2">
        <v>44025.125</v>
      </c>
    </row>
    <row r="74222" spans="1:10" x14ac:dyDescent="0.25">
      <c r="A74222" s="1" t="s">
        <v>20835</v>
      </c>
      <c r="B74222" s="2">
        <v>44150.399247685185</v>
      </c>
      <c r="C74222" s="1" t="s">
        <v>9168</v>
      </c>
      <c r="D74222" s="1" t="s">
        <v>12</v>
      </c>
      <c r="E74222" s="1" t="s">
        <v>26</v>
      </c>
      <c r="F74222" s="1" t="s">
        <v>202232</v>
      </c>
      <c r="G74222" s="1" t="s">
        <v>202233</v>
      </c>
      <c r="H74222" s="1" t="s">
        <v>16</v>
      </c>
      <c r="I74222" s="1" t="s">
        <v>16</v>
      </c>
      <c r="J74222" s="2">
        <v>44149.083333333336</v>
      </c>
    </row>
    <row r="74223" spans="1:10" x14ac:dyDescent="0.25">
      <c r="A74223" s="1" t="s">
        <v>121013</v>
      </c>
      <c r="B74223" s="2">
        <v>44288.550879629627</v>
      </c>
      <c r="C74223" s="1" t="s">
        <v>202234</v>
      </c>
      <c r="D74223" s="1" t="s">
        <v>12</v>
      </c>
      <c r="E74223" s="1" t="s">
        <v>54</v>
      </c>
      <c r="F74223" s="1" t="s">
        <v>202235</v>
      </c>
      <c r="G74223" s="1" t="s">
        <v>202236</v>
      </c>
      <c r="H74223" s="1" t="s">
        <v>202236</v>
      </c>
      <c r="I74223" s="1" t="s">
        <v>16</v>
      </c>
      <c r="J74223" s="2">
        <v>44275.083333333336</v>
      </c>
    </row>
    <row r="74224" spans="1:10" x14ac:dyDescent="0.25">
      <c r="A74224" s="1" t="s">
        <v>196</v>
      </c>
      <c r="B74224" s="2">
        <v>44288.923043981478</v>
      </c>
      <c r="C74224" s="1" t="s">
        <v>5270</v>
      </c>
      <c r="D74224" s="1" t="s">
        <v>12</v>
      </c>
      <c r="E74224" s="1" t="s">
        <v>13</v>
      </c>
      <c r="F74224" s="1" t="s">
        <v>202237</v>
      </c>
      <c r="G74224" s="1" t="s">
        <v>202238</v>
      </c>
      <c r="H74224" s="1" t="s">
        <v>16</v>
      </c>
      <c r="I74224" s="1" t="s">
        <v>16</v>
      </c>
      <c r="J74224" s="2">
        <v>44287.125</v>
      </c>
    </row>
    <row r="74225" spans="1:10" x14ac:dyDescent="0.25">
      <c r="A74225" s="1" t="s">
        <v>1059</v>
      </c>
      <c r="B74225" s="2">
        <v>44288.928807870368</v>
      </c>
      <c r="C74225" s="1" t="s">
        <v>202239</v>
      </c>
      <c r="D74225" s="1" t="s">
        <v>12</v>
      </c>
      <c r="E74225" s="1" t="s">
        <v>26</v>
      </c>
      <c r="F74225" s="1" t="s">
        <v>202240</v>
      </c>
      <c r="G74225" s="1" t="s">
        <v>202241</v>
      </c>
      <c r="H74225" s="1" t="s">
        <v>16</v>
      </c>
      <c r="I74225" s="1" t="s">
        <v>16</v>
      </c>
      <c r="J74225" s="2">
        <v>44288.125</v>
      </c>
    </row>
    <row r="74226" spans="1:10" x14ac:dyDescent="0.25">
      <c r="A74226" s="1" t="s">
        <v>34439</v>
      </c>
      <c r="B74226" s="2">
        <v>44288.940243055556</v>
      </c>
      <c r="C74226" s="1" t="s">
        <v>202242</v>
      </c>
      <c r="D74226" s="1" t="s">
        <v>12</v>
      </c>
      <c r="E74226" s="1" t="s">
        <v>32</v>
      </c>
      <c r="F74226" s="1" t="s">
        <v>202243</v>
      </c>
      <c r="G74226" s="1" t="s">
        <v>202244</v>
      </c>
      <c r="H74226" s="1" t="s">
        <v>202244</v>
      </c>
      <c r="I74226" s="1" t="s">
        <v>202245</v>
      </c>
      <c r="J74226" s="2">
        <v>44258.083333333336</v>
      </c>
    </row>
    <row r="74227" spans="1:10" x14ac:dyDescent="0.25">
      <c r="A74227" s="1" t="s">
        <v>196</v>
      </c>
      <c r="B74227" s="2">
        <v>44288.931273148148</v>
      </c>
      <c r="C74227" s="1" t="s">
        <v>22461</v>
      </c>
      <c r="D74227" s="1" t="s">
        <v>12</v>
      </c>
      <c r="E74227" s="1" t="s">
        <v>13</v>
      </c>
      <c r="F74227" s="1" t="s">
        <v>202246</v>
      </c>
      <c r="G74227" s="1" t="s">
        <v>202247</v>
      </c>
      <c r="H74227" s="1" t="s">
        <v>16</v>
      </c>
      <c r="I74227" s="1" t="s">
        <v>16</v>
      </c>
      <c r="J74227" s="2">
        <v>44288.125</v>
      </c>
    </row>
    <row r="74228" spans="1:10" x14ac:dyDescent="0.25">
      <c r="A74228" s="1" t="s">
        <v>311</v>
      </c>
      <c r="B74228" s="2">
        <v>44288.938344907408</v>
      </c>
      <c r="C74228" s="1" t="s">
        <v>1344</v>
      </c>
      <c r="D74228" s="1" t="s">
        <v>12</v>
      </c>
      <c r="E74228" s="1" t="s">
        <v>26</v>
      </c>
      <c r="F74228" s="1" t="s">
        <v>202248</v>
      </c>
      <c r="G74228" s="1" t="s">
        <v>202249</v>
      </c>
      <c r="H74228" s="1" t="s">
        <v>16</v>
      </c>
      <c r="I74228" s="1" t="s">
        <v>16</v>
      </c>
      <c r="J74228" s="2">
        <v>44288.125</v>
      </c>
    </row>
    <row r="74229" spans="1:10" x14ac:dyDescent="0.25">
      <c r="A74229" s="1" t="s">
        <v>1840</v>
      </c>
      <c r="B74229" s="2">
        <v>44291.949259259258</v>
      </c>
      <c r="C74229" s="1" t="s">
        <v>267</v>
      </c>
      <c r="D74229" s="1" t="s">
        <v>12</v>
      </c>
      <c r="E74229" s="1" t="s">
        <v>13</v>
      </c>
      <c r="F74229" s="1" t="s">
        <v>202250</v>
      </c>
      <c r="G74229" s="1" t="s">
        <v>202251</v>
      </c>
      <c r="H74229" s="1" t="s">
        <v>16</v>
      </c>
      <c r="I74229" s="1" t="s">
        <v>16</v>
      </c>
      <c r="J74229" s="2">
        <v>44290.125</v>
      </c>
    </row>
    <row r="74230" spans="1:10" x14ac:dyDescent="0.25">
      <c r="A74230" s="1" t="s">
        <v>68</v>
      </c>
      <c r="B74230" s="2">
        <v>44297.00309027778</v>
      </c>
      <c r="C74230" s="1" t="s">
        <v>1346</v>
      </c>
      <c r="D74230" s="1" t="s">
        <v>12</v>
      </c>
      <c r="E74230" s="1" t="s">
        <v>26</v>
      </c>
      <c r="F74230" s="1" t="s">
        <v>202252</v>
      </c>
      <c r="G74230" s="1" t="s">
        <v>202253</v>
      </c>
      <c r="H74230" s="1" t="s">
        <v>16</v>
      </c>
      <c r="I74230" s="1" t="s">
        <v>16</v>
      </c>
      <c r="J74230" s="2">
        <v>44296.125</v>
      </c>
    </row>
    <row r="74231" spans="1:10" x14ac:dyDescent="0.25">
      <c r="A74231" s="1" t="s">
        <v>67398</v>
      </c>
      <c r="B74231" s="2">
        <v>44266.741828703707</v>
      </c>
      <c r="C74231" s="1" t="s">
        <v>191980</v>
      </c>
      <c r="D74231" s="1" t="s">
        <v>47</v>
      </c>
      <c r="E74231" s="1" t="s">
        <v>54</v>
      </c>
      <c r="F74231" s="1" t="s">
        <v>202254</v>
      </c>
      <c r="G74231" s="1" t="s">
        <v>202255</v>
      </c>
      <c r="H74231" s="1" t="s">
        <v>202255</v>
      </c>
      <c r="I74231" s="1" t="s">
        <v>202256</v>
      </c>
      <c r="J74231" s="2">
        <v>44261.083333333336</v>
      </c>
    </row>
    <row r="74232" spans="1:10" x14ac:dyDescent="0.25">
      <c r="A74232" s="1" t="s">
        <v>358</v>
      </c>
      <c r="B74232" s="2">
        <v>44269.45003472222</v>
      </c>
      <c r="C74232" s="1" t="s">
        <v>1781</v>
      </c>
      <c r="D74232" s="1" t="s">
        <v>12</v>
      </c>
      <c r="E74232" s="1" t="s">
        <v>54</v>
      </c>
      <c r="F74232" s="1" t="s">
        <v>202257</v>
      </c>
      <c r="G74232" s="1" t="s">
        <v>202258</v>
      </c>
      <c r="H74232" s="1" t="s">
        <v>16</v>
      </c>
      <c r="I74232" s="1" t="s">
        <v>202259</v>
      </c>
      <c r="J74232" s="2">
        <v>44267.083333333336</v>
      </c>
    </row>
    <row r="74233" spans="1:10" x14ac:dyDescent="0.25">
      <c r="A74233" s="1" t="s">
        <v>68</v>
      </c>
      <c r="B74233" s="2">
        <v>44269.54247685185</v>
      </c>
      <c r="C74233" s="1" t="s">
        <v>630</v>
      </c>
      <c r="D74233" s="1" t="s">
        <v>12</v>
      </c>
      <c r="E74233" s="1" t="s">
        <v>26</v>
      </c>
      <c r="F74233" s="1" t="s">
        <v>202260</v>
      </c>
      <c r="G74233" s="1" t="s">
        <v>202261</v>
      </c>
      <c r="H74233" s="1" t="s">
        <v>16</v>
      </c>
      <c r="I74233" s="1" t="s">
        <v>202262</v>
      </c>
      <c r="J74233" s="2">
        <v>44268.083333333336</v>
      </c>
    </row>
    <row r="74234" spans="1:10" x14ac:dyDescent="0.25">
      <c r="A74234" s="1" t="s">
        <v>7194</v>
      </c>
      <c r="B74234" s="2">
        <v>44296.932997685188</v>
      </c>
      <c r="C74234" s="1" t="s">
        <v>9343</v>
      </c>
      <c r="D74234" s="1" t="s">
        <v>12</v>
      </c>
      <c r="E74234" s="1" t="s">
        <v>20</v>
      </c>
      <c r="F74234" s="1" t="s">
        <v>202263</v>
      </c>
      <c r="G74234" s="1" t="s">
        <v>202264</v>
      </c>
      <c r="H74234" s="1" t="s">
        <v>202264</v>
      </c>
      <c r="I74234" s="1" t="s">
        <v>202265</v>
      </c>
      <c r="J74234" s="2">
        <v>44296.125</v>
      </c>
    </row>
    <row r="74235" spans="1:10" x14ac:dyDescent="0.25">
      <c r="A74235" s="1" t="s">
        <v>1827</v>
      </c>
      <c r="B74235" s="2">
        <v>43840.846388888887</v>
      </c>
      <c r="C74235" s="1" t="s">
        <v>271</v>
      </c>
      <c r="D74235" s="1" t="s">
        <v>12</v>
      </c>
      <c r="E74235" s="1" t="s">
        <v>13</v>
      </c>
      <c r="F74235" s="1" t="s">
        <v>202266</v>
      </c>
      <c r="G74235" s="1" t="s">
        <v>16</v>
      </c>
      <c r="H74235" s="1" t="s">
        <v>202267</v>
      </c>
      <c r="I74235" s="1" t="s">
        <v>16</v>
      </c>
      <c r="J74235" s="2">
        <v>43840.083333333336</v>
      </c>
    </row>
    <row r="74236" spans="1:10" x14ac:dyDescent="0.25">
      <c r="A74236" s="1" t="s">
        <v>519</v>
      </c>
      <c r="B74236" s="2">
        <v>43847.846122685187</v>
      </c>
      <c r="C74236" s="1" t="s">
        <v>901</v>
      </c>
      <c r="D74236" s="1" t="s">
        <v>12</v>
      </c>
      <c r="E74236" s="1" t="s">
        <v>20</v>
      </c>
      <c r="F74236" s="1" t="s">
        <v>202268</v>
      </c>
      <c r="G74236" s="1" t="s">
        <v>202269</v>
      </c>
      <c r="H74236" s="1" t="s">
        <v>16</v>
      </c>
      <c r="I74236" s="1" t="s">
        <v>202270</v>
      </c>
      <c r="J74236" s="2">
        <v>43845.083333333336</v>
      </c>
    </row>
    <row r="74237" spans="1:10" x14ac:dyDescent="0.25">
      <c r="A74237" s="1" t="s">
        <v>19148</v>
      </c>
      <c r="B74237" s="2">
        <v>43865.509988425925</v>
      </c>
      <c r="C74237" s="1" t="s">
        <v>724</v>
      </c>
      <c r="D74237" s="1" t="s">
        <v>12</v>
      </c>
      <c r="E74237" s="1" t="s">
        <v>26</v>
      </c>
      <c r="F74237" s="1" t="s">
        <v>202271</v>
      </c>
      <c r="G74237" s="1" t="s">
        <v>202272</v>
      </c>
      <c r="H74237" s="1" t="s">
        <v>16</v>
      </c>
      <c r="I74237" s="1" t="s">
        <v>202273</v>
      </c>
      <c r="J74237" s="2">
        <v>41969.083333333336</v>
      </c>
    </row>
    <row r="74238" spans="1:10" x14ac:dyDescent="0.25">
      <c r="A74238" s="1" t="s">
        <v>202274</v>
      </c>
      <c r="B74238" s="2"/>
      <c r="C74238" s="1" t="s">
        <v>16</v>
      </c>
      <c r="D74238" s="1" t="s">
        <v>16</v>
      </c>
      <c r="E74238" s="1" t="s">
        <v>16</v>
      </c>
      <c r="F74238" s="1" t="s">
        <v>16</v>
      </c>
      <c r="G74238" s="1" t="s">
        <v>16</v>
      </c>
      <c r="H74238" s="1" t="s">
        <v>16</v>
      </c>
      <c r="I74238" s="1" t="s">
        <v>16</v>
      </c>
      <c r="J74238" s="2"/>
    </row>
    <row r="74239" spans="1:10" x14ac:dyDescent="0.25">
      <c r="A74239" s="1" t="s">
        <v>19148</v>
      </c>
      <c r="B74239" s="2">
        <v>43865.491273148145</v>
      </c>
      <c r="C74239" s="1" t="s">
        <v>49972</v>
      </c>
      <c r="D74239" s="1" t="s">
        <v>12</v>
      </c>
      <c r="E74239" s="1" t="s">
        <v>20</v>
      </c>
      <c r="F74239" s="1" t="s">
        <v>202275</v>
      </c>
      <c r="G74239" s="1" t="s">
        <v>202276</v>
      </c>
      <c r="H74239" s="1" t="s">
        <v>16</v>
      </c>
      <c r="I74239" s="1" t="s">
        <v>202277</v>
      </c>
      <c r="J74239" s="2">
        <v>41969.083333333336</v>
      </c>
    </row>
    <row r="74240" spans="1:10" x14ac:dyDescent="0.25">
      <c r="A74240" s="1" t="s">
        <v>19148</v>
      </c>
      <c r="B74240" s="2">
        <v>43865.494039351855</v>
      </c>
      <c r="C74240" s="1" t="s">
        <v>1284</v>
      </c>
      <c r="D74240" s="1" t="s">
        <v>12</v>
      </c>
      <c r="E74240" s="1" t="s">
        <v>54</v>
      </c>
      <c r="F74240" s="1" t="s">
        <v>202278</v>
      </c>
      <c r="G74240" s="1" t="s">
        <v>202279</v>
      </c>
      <c r="H74240" s="1" t="s">
        <v>16</v>
      </c>
      <c r="I74240" s="1" t="s">
        <v>202280</v>
      </c>
      <c r="J74240" s="2">
        <v>41969.083333333336</v>
      </c>
    </row>
    <row r="74241" spans="1:10" x14ac:dyDescent="0.25">
      <c r="A74241" s="1" t="s">
        <v>19148</v>
      </c>
      <c r="B74241" s="2">
        <v>43865.49863425926</v>
      </c>
      <c r="C74241" s="1" t="s">
        <v>202281</v>
      </c>
      <c r="D74241" s="1" t="s">
        <v>60</v>
      </c>
      <c r="E74241" s="1" t="s">
        <v>26</v>
      </c>
      <c r="F74241" s="1" t="s">
        <v>202282</v>
      </c>
      <c r="G74241" s="1" t="s">
        <v>16</v>
      </c>
      <c r="H74241" s="1" t="s">
        <v>202283</v>
      </c>
      <c r="I74241" s="1" t="s">
        <v>202284</v>
      </c>
      <c r="J74241" s="2">
        <v>41969.083333333336</v>
      </c>
    </row>
    <row r="74242" spans="1:10" x14ac:dyDescent="0.25">
      <c r="A74242" s="1" t="s">
        <v>1106</v>
      </c>
      <c r="B74242" s="2">
        <v>44159.555601851855</v>
      </c>
      <c r="C74242" s="1" t="s">
        <v>97348</v>
      </c>
      <c r="D74242" s="1" t="s">
        <v>60</v>
      </c>
      <c r="E74242" s="1" t="s">
        <v>26</v>
      </c>
      <c r="F74242" s="1" t="s">
        <v>16</v>
      </c>
      <c r="G74242" s="1" t="s">
        <v>16</v>
      </c>
      <c r="H74242" s="1" t="s">
        <v>202285</v>
      </c>
      <c r="I74242" s="1" t="s">
        <v>16</v>
      </c>
      <c r="J74242" s="2">
        <v>44158.083333333336</v>
      </c>
    </row>
    <row r="74243" spans="1:10" x14ac:dyDescent="0.25">
      <c r="A74243" s="1" t="s">
        <v>7513</v>
      </c>
      <c r="B74243" s="2">
        <v>44160.518043981479</v>
      </c>
      <c r="C74243" s="1" t="s">
        <v>50621</v>
      </c>
      <c r="D74243" s="1" t="s">
        <v>60</v>
      </c>
      <c r="E74243" s="1" t="s">
        <v>13</v>
      </c>
      <c r="F74243" s="1" t="s">
        <v>16</v>
      </c>
      <c r="G74243" s="1" t="s">
        <v>202286</v>
      </c>
      <c r="H74243" s="1" t="s">
        <v>16</v>
      </c>
      <c r="I74243" s="1" t="s">
        <v>202287</v>
      </c>
      <c r="J74243" s="2">
        <v>44136.083333333336</v>
      </c>
    </row>
    <row r="74244" spans="1:10" x14ac:dyDescent="0.25">
      <c r="A74244" s="1" t="s">
        <v>89</v>
      </c>
      <c r="B74244" s="2">
        <v>44174.659548611111</v>
      </c>
      <c r="C74244" s="1" t="s">
        <v>19628</v>
      </c>
      <c r="D74244" s="1" t="s">
        <v>53</v>
      </c>
      <c r="E74244" s="1" t="s">
        <v>142</v>
      </c>
      <c r="F74244" s="1" t="s">
        <v>202288</v>
      </c>
      <c r="G74244" s="1" t="s">
        <v>202289</v>
      </c>
      <c r="H74244" s="1" t="s">
        <v>202290</v>
      </c>
      <c r="I74244" s="1" t="s">
        <v>202291</v>
      </c>
      <c r="J74244" s="2">
        <v>44053.125</v>
      </c>
    </row>
    <row r="74245" spans="1:10" x14ac:dyDescent="0.25">
      <c r="A74245" s="1" t="s">
        <v>337</v>
      </c>
      <c r="B74245" s="2">
        <v>44174.676238425927</v>
      </c>
      <c r="C74245" s="1" t="s">
        <v>1677</v>
      </c>
      <c r="D74245" s="1" t="s">
        <v>12</v>
      </c>
      <c r="E74245" s="1" t="s">
        <v>32</v>
      </c>
      <c r="F74245" s="1" t="s">
        <v>202292</v>
      </c>
      <c r="G74245" s="1" t="s">
        <v>202293</v>
      </c>
      <c r="H74245" s="1" t="s">
        <v>16</v>
      </c>
      <c r="I74245" s="1" t="s">
        <v>202294</v>
      </c>
      <c r="J74245" s="2">
        <v>44174.083333333336</v>
      </c>
    </row>
    <row r="74246" spans="1:10" x14ac:dyDescent="0.25">
      <c r="A74246" s="1" t="s">
        <v>396</v>
      </c>
      <c r="B74246" s="2">
        <v>44174.872824074075</v>
      </c>
      <c r="C74246" s="1" t="s">
        <v>598</v>
      </c>
      <c r="D74246" s="1" t="s">
        <v>12</v>
      </c>
      <c r="E74246" s="1" t="s">
        <v>20</v>
      </c>
      <c r="F74246" s="1" t="s">
        <v>202295</v>
      </c>
      <c r="G74246" s="1" t="s">
        <v>202296</v>
      </c>
      <c r="H74246" s="1" t="s">
        <v>16</v>
      </c>
      <c r="I74246" s="1" t="s">
        <v>202297</v>
      </c>
      <c r="J74246" s="2">
        <v>44174.083333333336</v>
      </c>
    </row>
    <row r="74247" spans="1:10" x14ac:dyDescent="0.25">
      <c r="A74247" s="1" t="s">
        <v>19148</v>
      </c>
      <c r="B74247" s="2">
        <v>43865.505983796298</v>
      </c>
      <c r="C74247" s="1" t="s">
        <v>1102</v>
      </c>
      <c r="D74247" s="1" t="s">
        <v>12</v>
      </c>
      <c r="E74247" s="1" t="s">
        <v>54</v>
      </c>
      <c r="F74247" s="1" t="s">
        <v>202298</v>
      </c>
      <c r="G74247" s="1" t="s">
        <v>202299</v>
      </c>
      <c r="H74247" s="1" t="s">
        <v>16</v>
      </c>
      <c r="I74247" s="1" t="s">
        <v>202300</v>
      </c>
      <c r="J74247" s="2">
        <v>41969.083333333336</v>
      </c>
    </row>
    <row r="74248" spans="1:10" x14ac:dyDescent="0.25">
      <c r="A74248" s="1" t="s">
        <v>19148</v>
      </c>
      <c r="B74248" s="2">
        <v>43865.526319444441</v>
      </c>
      <c r="C74248" s="1" t="s">
        <v>271</v>
      </c>
      <c r="D74248" s="1" t="s">
        <v>12</v>
      </c>
      <c r="E74248" s="1" t="s">
        <v>54</v>
      </c>
      <c r="F74248" s="1" t="s">
        <v>202301</v>
      </c>
      <c r="G74248" s="1" t="s">
        <v>202302</v>
      </c>
      <c r="H74248" s="1" t="s">
        <v>16</v>
      </c>
      <c r="I74248" s="1" t="s">
        <v>202303</v>
      </c>
      <c r="J74248" s="2">
        <v>41969.083333333336</v>
      </c>
    </row>
    <row r="74249" spans="1:10" x14ac:dyDescent="0.25">
      <c r="A74249" s="1" t="s">
        <v>19148</v>
      </c>
      <c r="B74249" s="2">
        <v>43865.528946759259</v>
      </c>
      <c r="C74249" s="1" t="s">
        <v>2508</v>
      </c>
      <c r="D74249" s="1" t="s">
        <v>12</v>
      </c>
      <c r="E74249" s="1" t="s">
        <v>13</v>
      </c>
      <c r="F74249" s="1" t="s">
        <v>202304</v>
      </c>
      <c r="G74249" s="1" t="s">
        <v>202305</v>
      </c>
      <c r="H74249" s="1" t="s">
        <v>16</v>
      </c>
      <c r="I74249" s="1" t="s">
        <v>202306</v>
      </c>
      <c r="J74249" s="2">
        <v>41969.083333333336</v>
      </c>
    </row>
    <row r="74250" spans="1:10" x14ac:dyDescent="0.25">
      <c r="A74250" s="1" t="s">
        <v>19148</v>
      </c>
      <c r="B74250" s="2">
        <v>43865.533321759256</v>
      </c>
      <c r="C74250" s="1" t="s">
        <v>44224</v>
      </c>
      <c r="D74250" s="1" t="s">
        <v>12</v>
      </c>
      <c r="E74250" s="1" t="s">
        <v>32</v>
      </c>
      <c r="F74250" s="1" t="s">
        <v>202307</v>
      </c>
      <c r="G74250" s="1" t="s">
        <v>202308</v>
      </c>
      <c r="H74250" s="1" t="s">
        <v>16</v>
      </c>
      <c r="I74250" s="1" t="s">
        <v>202309</v>
      </c>
      <c r="J74250" s="2">
        <v>41969.083333333336</v>
      </c>
    </row>
    <row r="74251" spans="1:10" x14ac:dyDescent="0.25">
      <c r="A74251" s="1" t="s">
        <v>63</v>
      </c>
      <c r="B74251" s="2">
        <v>43865.889305555553</v>
      </c>
      <c r="C74251" s="1" t="s">
        <v>63452</v>
      </c>
      <c r="D74251" s="1" t="s">
        <v>12</v>
      </c>
      <c r="E74251" s="1" t="s">
        <v>26</v>
      </c>
      <c r="F74251" s="1" t="s">
        <v>202310</v>
      </c>
      <c r="G74251" s="1" t="s">
        <v>202311</v>
      </c>
      <c r="H74251" s="1" t="s">
        <v>16</v>
      </c>
      <c r="I74251" s="1" t="s">
        <v>202312</v>
      </c>
      <c r="J74251" s="2">
        <v>43254.125</v>
      </c>
    </row>
    <row r="74252" spans="1:10" x14ac:dyDescent="0.25">
      <c r="A74252" s="1" t="s">
        <v>396</v>
      </c>
      <c r="B74252" s="2">
        <v>44176.525868055556</v>
      </c>
      <c r="C74252" s="1" t="s">
        <v>231</v>
      </c>
      <c r="D74252" s="1" t="s">
        <v>12</v>
      </c>
      <c r="E74252" s="1" t="s">
        <v>20</v>
      </c>
      <c r="F74252" s="1" t="s">
        <v>202313</v>
      </c>
      <c r="G74252" s="1" t="s">
        <v>202314</v>
      </c>
      <c r="H74252" s="1" t="s">
        <v>16</v>
      </c>
      <c r="I74252" s="1" t="s">
        <v>202315</v>
      </c>
      <c r="J74252" s="2">
        <v>44175.083333333336</v>
      </c>
    </row>
    <row r="74253" spans="1:10" x14ac:dyDescent="0.25">
      <c r="A74253" s="1" t="s">
        <v>150</v>
      </c>
      <c r="B74253" s="2">
        <v>44177.460694444446</v>
      </c>
      <c r="C74253" s="1" t="s">
        <v>724</v>
      </c>
      <c r="D74253" s="1" t="s">
        <v>12</v>
      </c>
      <c r="E74253" s="1" t="s">
        <v>26</v>
      </c>
      <c r="F74253" s="1" t="s">
        <v>202316</v>
      </c>
      <c r="G74253" s="1" t="s">
        <v>202317</v>
      </c>
      <c r="H74253" s="1" t="s">
        <v>16</v>
      </c>
      <c r="I74253" s="1" t="s">
        <v>202318</v>
      </c>
      <c r="J74253" s="2">
        <v>44176.083333333336</v>
      </c>
    </row>
    <row r="74254" spans="1:10" x14ac:dyDescent="0.25">
      <c r="A74254" s="1" t="s">
        <v>176</v>
      </c>
      <c r="B74254" s="2">
        <v>44189.85628472222</v>
      </c>
      <c r="C74254" s="1" t="s">
        <v>598</v>
      </c>
      <c r="D74254" s="1" t="s">
        <v>12</v>
      </c>
      <c r="E74254" s="1" t="s">
        <v>54</v>
      </c>
      <c r="F74254" s="1" t="s">
        <v>202319</v>
      </c>
      <c r="G74254" s="1" t="s">
        <v>202320</v>
      </c>
      <c r="H74254" s="1" t="s">
        <v>16</v>
      </c>
      <c r="I74254" s="1" t="s">
        <v>202321</v>
      </c>
      <c r="J74254" s="2">
        <v>44189.083333333336</v>
      </c>
    </row>
    <row r="74255" spans="1:10" x14ac:dyDescent="0.25">
      <c r="A74255" s="1" t="s">
        <v>8943</v>
      </c>
      <c r="B74255" s="2">
        <v>44193.380752314813</v>
      </c>
      <c r="C74255" s="1" t="s">
        <v>872</v>
      </c>
      <c r="D74255" s="1" t="s">
        <v>12</v>
      </c>
      <c r="E74255" s="1" t="s">
        <v>54</v>
      </c>
      <c r="F74255" s="1" t="s">
        <v>202322</v>
      </c>
      <c r="G74255" s="1" t="s">
        <v>202323</v>
      </c>
      <c r="H74255" s="1" t="s">
        <v>16</v>
      </c>
      <c r="I74255" s="1" t="s">
        <v>202324</v>
      </c>
      <c r="J74255" s="2">
        <v>44193.083333333336</v>
      </c>
    </row>
    <row r="74256" spans="1:10" x14ac:dyDescent="0.25">
      <c r="A74256" s="1" t="s">
        <v>354</v>
      </c>
      <c r="B74256" s="2">
        <v>44194.741319444445</v>
      </c>
      <c r="C74256" s="1" t="s">
        <v>11252</v>
      </c>
      <c r="D74256" s="1" t="s">
        <v>47</v>
      </c>
      <c r="E74256" s="1" t="s">
        <v>13</v>
      </c>
      <c r="F74256" s="1" t="s">
        <v>202325</v>
      </c>
      <c r="G74256" s="1" t="s">
        <v>16</v>
      </c>
      <c r="H74256" s="1" t="s">
        <v>202326</v>
      </c>
      <c r="I74256" s="1" t="s">
        <v>16</v>
      </c>
      <c r="J74256" s="2">
        <v>43876.083333333336</v>
      </c>
    </row>
    <row r="74257" spans="1:10" x14ac:dyDescent="0.25">
      <c r="A74257" s="1" t="s">
        <v>1059</v>
      </c>
      <c r="B74257" s="2">
        <v>43893.156377314815</v>
      </c>
      <c r="C74257" s="1" t="s">
        <v>6622</v>
      </c>
      <c r="D74257" s="1" t="s">
        <v>12</v>
      </c>
      <c r="E74257" s="1" t="s">
        <v>65</v>
      </c>
      <c r="F74257" s="1" t="s">
        <v>202327</v>
      </c>
      <c r="G74257" s="1" t="s">
        <v>202328</v>
      </c>
      <c r="H74257" s="1" t="s">
        <v>16</v>
      </c>
      <c r="I74257" s="1" t="s">
        <v>202329</v>
      </c>
      <c r="J74257" s="2">
        <v>43892.083333333336</v>
      </c>
    </row>
    <row r="74258" spans="1:10" x14ac:dyDescent="0.25">
      <c r="A74258" s="1" t="s">
        <v>396</v>
      </c>
      <c r="B74258" s="2">
        <v>43893.937650462962</v>
      </c>
      <c r="C74258" s="1" t="s">
        <v>267</v>
      </c>
      <c r="D74258" s="1" t="s">
        <v>12</v>
      </c>
      <c r="E74258" s="1" t="s">
        <v>20</v>
      </c>
      <c r="F74258" s="1" t="s">
        <v>202330</v>
      </c>
      <c r="G74258" s="1" t="s">
        <v>202331</v>
      </c>
      <c r="H74258" s="1" t="s">
        <v>16</v>
      </c>
      <c r="I74258" s="1" t="s">
        <v>202332</v>
      </c>
      <c r="J74258" s="2">
        <v>43893.083333333336</v>
      </c>
    </row>
    <row r="74259" spans="1:10" x14ac:dyDescent="0.25">
      <c r="A74259" s="1" t="s">
        <v>239</v>
      </c>
      <c r="B74259" s="2">
        <v>43901.602986111109</v>
      </c>
      <c r="C74259" s="1" t="s">
        <v>1346</v>
      </c>
      <c r="D74259" s="1" t="s">
        <v>12</v>
      </c>
      <c r="E74259" s="1" t="s">
        <v>54</v>
      </c>
      <c r="F74259" s="1" t="s">
        <v>202333</v>
      </c>
      <c r="G74259" s="1" t="s">
        <v>202334</v>
      </c>
      <c r="H74259" s="1" t="s">
        <v>16</v>
      </c>
      <c r="I74259" s="1" t="s">
        <v>202335</v>
      </c>
      <c r="J74259" s="2">
        <v>43901.083333333336</v>
      </c>
    </row>
    <row r="74260" spans="1:10" x14ac:dyDescent="0.25">
      <c r="A74260" s="1" t="s">
        <v>400</v>
      </c>
      <c r="B74260" s="2">
        <v>43902.624409722222</v>
      </c>
      <c r="C74260" s="1" t="s">
        <v>3162</v>
      </c>
      <c r="D74260" s="1" t="s">
        <v>12</v>
      </c>
      <c r="E74260" s="1" t="s">
        <v>20</v>
      </c>
      <c r="F74260" s="1" t="s">
        <v>202336</v>
      </c>
      <c r="G74260" s="1" t="s">
        <v>16</v>
      </c>
      <c r="H74260" s="1" t="s">
        <v>202337</v>
      </c>
      <c r="I74260" s="1" t="s">
        <v>202338</v>
      </c>
      <c r="J74260" s="2">
        <v>43901.083333333336</v>
      </c>
    </row>
    <row r="74261" spans="1:10" x14ac:dyDescent="0.25">
      <c r="A74261" s="1" t="s">
        <v>57127</v>
      </c>
      <c r="B74261" s="2">
        <v>44206.026875000003</v>
      </c>
      <c r="C74261" s="1" t="s">
        <v>183594</v>
      </c>
      <c r="D74261" s="1" t="s">
        <v>60</v>
      </c>
      <c r="E74261" s="1" t="s">
        <v>13</v>
      </c>
      <c r="F74261" s="1" t="s">
        <v>16</v>
      </c>
      <c r="G74261" s="1" t="s">
        <v>16</v>
      </c>
      <c r="H74261" s="1" t="s">
        <v>202339</v>
      </c>
      <c r="I74261" s="1" t="s">
        <v>16</v>
      </c>
      <c r="J74261" s="2">
        <v>44205.083333333336</v>
      </c>
    </row>
    <row r="74262" spans="1:10" x14ac:dyDescent="0.25">
      <c r="A74262" s="1" t="s">
        <v>35</v>
      </c>
      <c r="B74262" s="2">
        <v>44208.430613425924</v>
      </c>
      <c r="C74262" s="1" t="s">
        <v>1851</v>
      </c>
      <c r="D74262" s="1" t="s">
        <v>12</v>
      </c>
      <c r="E74262" s="1" t="s">
        <v>26</v>
      </c>
      <c r="F74262" s="1" t="s">
        <v>202340</v>
      </c>
      <c r="G74262" s="1" t="s">
        <v>202341</v>
      </c>
      <c r="H74262" s="1" t="s">
        <v>16</v>
      </c>
      <c r="I74262" s="1" t="s">
        <v>202342</v>
      </c>
      <c r="J74262" s="2">
        <v>44207.083333333336</v>
      </c>
    </row>
    <row r="74263" spans="1:10" x14ac:dyDescent="0.25">
      <c r="A74263" s="1" t="s">
        <v>864</v>
      </c>
      <c r="B74263" s="2">
        <v>43903.469849537039</v>
      </c>
      <c r="C74263" s="1" t="s">
        <v>202343</v>
      </c>
      <c r="D74263" s="1" t="s">
        <v>47</v>
      </c>
      <c r="E74263" s="1" t="s">
        <v>26</v>
      </c>
      <c r="F74263" s="1" t="s">
        <v>202344</v>
      </c>
      <c r="G74263" s="1" t="s">
        <v>16</v>
      </c>
      <c r="H74263" s="1" t="s">
        <v>202345</v>
      </c>
      <c r="I74263" s="1" t="s">
        <v>202346</v>
      </c>
      <c r="J74263" s="2">
        <v>43902.083333333336</v>
      </c>
    </row>
    <row r="74264" spans="1:10" x14ac:dyDescent="0.25">
      <c r="A74264" s="1" t="s">
        <v>311</v>
      </c>
      <c r="B74264" s="2">
        <v>43906.546180555553</v>
      </c>
      <c r="C74264" s="1" t="s">
        <v>151</v>
      </c>
      <c r="D74264" s="1" t="s">
        <v>12</v>
      </c>
      <c r="E74264" s="1" t="s">
        <v>20</v>
      </c>
      <c r="F74264" s="1" t="s">
        <v>202347</v>
      </c>
      <c r="G74264" s="1" t="s">
        <v>202348</v>
      </c>
      <c r="H74264" s="1" t="s">
        <v>16</v>
      </c>
      <c r="I74264" s="1" t="s">
        <v>202349</v>
      </c>
      <c r="J74264" s="2">
        <v>43905.083333333336</v>
      </c>
    </row>
    <row r="74265" spans="1:10" x14ac:dyDescent="0.25">
      <c r="A74265" s="1" t="s">
        <v>135</v>
      </c>
      <c r="B74265" s="2">
        <v>43907.749421296299</v>
      </c>
      <c r="C74265" s="1" t="s">
        <v>31</v>
      </c>
      <c r="D74265" s="1" t="s">
        <v>12</v>
      </c>
      <c r="E74265" s="1" t="s">
        <v>54</v>
      </c>
      <c r="F74265" s="1" t="s">
        <v>202350</v>
      </c>
      <c r="G74265" s="1" t="s">
        <v>202351</v>
      </c>
      <c r="H74265" s="1" t="s">
        <v>16</v>
      </c>
      <c r="I74265" s="1" t="s">
        <v>202352</v>
      </c>
      <c r="J74265" s="2">
        <v>43907.083333333336</v>
      </c>
    </row>
    <row r="74266" spans="1:10" x14ac:dyDescent="0.25">
      <c r="A74266" s="1" t="s">
        <v>30073</v>
      </c>
      <c r="B74266" s="2">
        <v>43913.102152777778</v>
      </c>
      <c r="C74266" s="1" t="s">
        <v>570</v>
      </c>
      <c r="D74266" s="1" t="s">
        <v>12</v>
      </c>
      <c r="E74266" s="1" t="s">
        <v>20</v>
      </c>
      <c r="F74266" s="1" t="s">
        <v>202353</v>
      </c>
      <c r="G74266" s="1" t="s">
        <v>202354</v>
      </c>
      <c r="H74266" s="1" t="s">
        <v>16</v>
      </c>
      <c r="I74266" s="1" t="s">
        <v>202355</v>
      </c>
      <c r="J74266" s="2">
        <v>43912.083333333336</v>
      </c>
    </row>
    <row r="74267" spans="1:10" x14ac:dyDescent="0.25">
      <c r="A74267" s="1" t="s">
        <v>728</v>
      </c>
      <c r="B74267" s="2">
        <v>43920.876296296294</v>
      </c>
      <c r="C74267" s="1" t="s">
        <v>191278</v>
      </c>
      <c r="D74267" s="1" t="s">
        <v>12</v>
      </c>
      <c r="E74267" s="1" t="s">
        <v>20</v>
      </c>
      <c r="F74267" s="1" t="s">
        <v>202356</v>
      </c>
      <c r="G74267" s="1" t="s">
        <v>202357</v>
      </c>
      <c r="H74267" s="1" t="s">
        <v>16</v>
      </c>
      <c r="I74267" s="1" t="s">
        <v>202358</v>
      </c>
      <c r="J74267" s="2">
        <v>43857.083333333336</v>
      </c>
    </row>
    <row r="74268" spans="1:10" x14ac:dyDescent="0.25">
      <c r="A74268" s="1" t="s">
        <v>48144</v>
      </c>
      <c r="B74268" s="2">
        <v>43925.47965277778</v>
      </c>
      <c r="C74268" s="1" t="s">
        <v>8021</v>
      </c>
      <c r="D74268" s="1" t="s">
        <v>47</v>
      </c>
      <c r="E74268" s="1" t="s">
        <v>32</v>
      </c>
      <c r="F74268" s="1" t="s">
        <v>202359</v>
      </c>
      <c r="G74268" s="1" t="s">
        <v>16</v>
      </c>
      <c r="H74268" s="1" t="s">
        <v>16</v>
      </c>
      <c r="I74268" s="1" t="s">
        <v>202360</v>
      </c>
      <c r="J74268" s="2">
        <v>43925.125</v>
      </c>
    </row>
    <row r="74269" spans="1:10" x14ac:dyDescent="0.25">
      <c r="A74269" s="1" t="s">
        <v>728</v>
      </c>
      <c r="B74269" s="2">
        <v>43936.546689814815</v>
      </c>
      <c r="C74269" s="1" t="s">
        <v>79892</v>
      </c>
      <c r="D74269" s="1" t="s">
        <v>60</v>
      </c>
      <c r="E74269" s="1" t="s">
        <v>430</v>
      </c>
      <c r="F74269" s="1" t="s">
        <v>16</v>
      </c>
      <c r="G74269" s="1" t="s">
        <v>16</v>
      </c>
      <c r="H74269" s="1" t="s">
        <v>202361</v>
      </c>
      <c r="I74269" s="1" t="s">
        <v>202362</v>
      </c>
      <c r="J74269" s="2">
        <v>43924.125</v>
      </c>
    </row>
    <row r="74270" spans="1:10" x14ac:dyDescent="0.25">
      <c r="A74270" s="1" t="s">
        <v>519</v>
      </c>
      <c r="B74270" s="2">
        <v>43936.548796296294</v>
      </c>
      <c r="C74270" s="1" t="s">
        <v>202363</v>
      </c>
      <c r="D74270" s="1" t="s">
        <v>47</v>
      </c>
      <c r="E74270" s="1" t="s">
        <v>105</v>
      </c>
      <c r="F74270" s="1" t="s">
        <v>202364</v>
      </c>
      <c r="G74270" s="1" t="s">
        <v>13560</v>
      </c>
      <c r="H74270" s="1" t="s">
        <v>13560</v>
      </c>
      <c r="I74270" s="1" t="s">
        <v>13560</v>
      </c>
      <c r="J74270" s="2">
        <v>43930.125</v>
      </c>
    </row>
    <row r="74271" spans="1:10" x14ac:dyDescent="0.25">
      <c r="A74271" s="1" t="s">
        <v>396</v>
      </c>
      <c r="B74271" s="2">
        <v>44219.236319444448</v>
      </c>
      <c r="C74271" s="1" t="s">
        <v>549</v>
      </c>
      <c r="D74271" s="1" t="s">
        <v>60</v>
      </c>
      <c r="E74271" s="1" t="s">
        <v>20</v>
      </c>
      <c r="F74271" s="1" t="s">
        <v>16</v>
      </c>
      <c r="G74271" s="1" t="s">
        <v>16</v>
      </c>
      <c r="H74271" s="1" t="s">
        <v>202365</v>
      </c>
      <c r="I74271" s="1" t="s">
        <v>16</v>
      </c>
      <c r="J74271" s="2">
        <v>44210.083333333336</v>
      </c>
    </row>
    <row r="74272" spans="1:10" x14ac:dyDescent="0.25">
      <c r="A74272" s="1" t="s">
        <v>396</v>
      </c>
      <c r="B74272" s="2">
        <v>44219.242928240739</v>
      </c>
      <c r="C74272" s="1" t="s">
        <v>549</v>
      </c>
      <c r="D74272" s="1" t="s">
        <v>60</v>
      </c>
      <c r="E74272" s="1" t="s">
        <v>20</v>
      </c>
      <c r="F74272" s="1" t="s">
        <v>16</v>
      </c>
      <c r="G74272" s="1" t="s">
        <v>202366</v>
      </c>
      <c r="H74272" s="1" t="s">
        <v>16</v>
      </c>
      <c r="I74272" s="1" t="s">
        <v>16</v>
      </c>
      <c r="J74272" s="2">
        <v>44208.083333333336</v>
      </c>
    </row>
    <row r="74273" spans="1:10" x14ac:dyDescent="0.25">
      <c r="A74273" s="1" t="s">
        <v>396</v>
      </c>
      <c r="B74273" s="2">
        <v>44219.254965277774</v>
      </c>
      <c r="C74273" s="1" t="s">
        <v>65645</v>
      </c>
      <c r="D74273" s="1" t="s">
        <v>60</v>
      </c>
      <c r="E74273" s="1" t="s">
        <v>26</v>
      </c>
      <c r="F74273" s="1" t="s">
        <v>16</v>
      </c>
      <c r="G74273" s="1" t="s">
        <v>16</v>
      </c>
      <c r="H74273" s="1" t="s">
        <v>202367</v>
      </c>
      <c r="I74273" s="1" t="s">
        <v>16</v>
      </c>
      <c r="J74273" s="2">
        <v>44211.083333333336</v>
      </c>
    </row>
    <row r="74274" spans="1:10" x14ac:dyDescent="0.25">
      <c r="A74274" s="1" t="s">
        <v>396</v>
      </c>
      <c r="B74274" s="2">
        <v>44219.26053240741</v>
      </c>
      <c r="C74274" s="1" t="s">
        <v>549</v>
      </c>
      <c r="D74274" s="1" t="s">
        <v>60</v>
      </c>
      <c r="E74274" s="1" t="s">
        <v>26</v>
      </c>
      <c r="F74274" s="1" t="s">
        <v>16</v>
      </c>
      <c r="G74274" s="1" t="s">
        <v>16</v>
      </c>
      <c r="H74274" s="1" t="s">
        <v>202368</v>
      </c>
      <c r="I74274" s="1" t="s">
        <v>16</v>
      </c>
      <c r="J74274" s="2">
        <v>44210.083333333336</v>
      </c>
    </row>
    <row r="74275" spans="1:10" x14ac:dyDescent="0.25">
      <c r="A74275" s="1" t="s">
        <v>396</v>
      </c>
      <c r="B74275" s="2">
        <v>44219.265231481484</v>
      </c>
      <c r="C74275" s="1" t="s">
        <v>549</v>
      </c>
      <c r="D74275" s="1" t="s">
        <v>60</v>
      </c>
      <c r="E74275" s="1" t="s">
        <v>26</v>
      </c>
      <c r="F74275" s="1" t="s">
        <v>16</v>
      </c>
      <c r="G74275" s="1" t="s">
        <v>16</v>
      </c>
      <c r="H74275" s="1" t="s">
        <v>202369</v>
      </c>
      <c r="I74275" s="1" t="s">
        <v>16</v>
      </c>
      <c r="J74275" s="2">
        <v>44218.083333333336</v>
      </c>
    </row>
    <row r="74276" spans="1:10" x14ac:dyDescent="0.25">
      <c r="A74276" s="1" t="s">
        <v>396</v>
      </c>
      <c r="B74276" s="2">
        <v>44219.273541666669</v>
      </c>
      <c r="C74276" s="1" t="s">
        <v>549</v>
      </c>
      <c r="D74276" s="1" t="s">
        <v>60</v>
      </c>
      <c r="E74276" s="1" t="s">
        <v>20</v>
      </c>
      <c r="F74276" s="1" t="s">
        <v>16</v>
      </c>
      <c r="G74276" s="1" t="s">
        <v>16</v>
      </c>
      <c r="H74276" s="1" t="s">
        <v>202370</v>
      </c>
      <c r="I74276" s="1" t="s">
        <v>16</v>
      </c>
      <c r="J74276" s="2">
        <v>44208.083333333336</v>
      </c>
    </row>
    <row r="74277" spans="1:10" x14ac:dyDescent="0.25">
      <c r="A74277" s="1" t="s">
        <v>396</v>
      </c>
      <c r="B74277" s="2">
        <v>44219.278275462966</v>
      </c>
      <c r="C74277" s="1" t="s">
        <v>549</v>
      </c>
      <c r="D74277" s="1" t="s">
        <v>60</v>
      </c>
      <c r="E74277" s="1" t="s">
        <v>26</v>
      </c>
      <c r="F74277" s="1" t="s">
        <v>16</v>
      </c>
      <c r="G74277" s="1" t="s">
        <v>16</v>
      </c>
      <c r="H74277" s="1" t="s">
        <v>202371</v>
      </c>
      <c r="I74277" s="1" t="s">
        <v>16</v>
      </c>
      <c r="J74277" s="2">
        <v>44211.083333333336</v>
      </c>
    </row>
    <row r="74278" spans="1:10" x14ac:dyDescent="0.25">
      <c r="A74278" s="1" t="s">
        <v>396</v>
      </c>
      <c r="B74278" s="2">
        <v>44219.287094907406</v>
      </c>
      <c r="C74278" s="1" t="s">
        <v>549</v>
      </c>
      <c r="D74278" s="1" t="s">
        <v>60</v>
      </c>
      <c r="E74278" s="1" t="s">
        <v>26</v>
      </c>
      <c r="F74278" s="1" t="s">
        <v>16</v>
      </c>
      <c r="G74278" s="1" t="s">
        <v>16</v>
      </c>
      <c r="H74278" s="1" t="s">
        <v>202372</v>
      </c>
      <c r="I74278" s="1" t="s">
        <v>16</v>
      </c>
      <c r="J74278" s="2">
        <v>44208.083333333336</v>
      </c>
    </row>
    <row r="74279" spans="1:10" x14ac:dyDescent="0.25">
      <c r="A74279" s="1" t="s">
        <v>396</v>
      </c>
      <c r="B74279" s="2">
        <v>44219.293124999997</v>
      </c>
      <c r="C74279" s="1" t="s">
        <v>549</v>
      </c>
      <c r="D74279" s="1" t="s">
        <v>60</v>
      </c>
      <c r="E74279" s="1" t="s">
        <v>26</v>
      </c>
      <c r="F74279" s="1" t="s">
        <v>16</v>
      </c>
      <c r="G74279" s="1" t="s">
        <v>16</v>
      </c>
      <c r="H74279" s="1" t="s">
        <v>202373</v>
      </c>
      <c r="I74279" s="1" t="s">
        <v>16</v>
      </c>
      <c r="J74279" s="2">
        <v>44218.083333333336</v>
      </c>
    </row>
    <row r="74280" spans="1:10" x14ac:dyDescent="0.25">
      <c r="A74280" s="1" t="s">
        <v>396</v>
      </c>
      <c r="B74280" s="2">
        <v>44219.298692129632</v>
      </c>
      <c r="C74280" s="1" t="s">
        <v>549</v>
      </c>
      <c r="D74280" s="1" t="s">
        <v>60</v>
      </c>
      <c r="E74280" s="1" t="s">
        <v>26</v>
      </c>
      <c r="F74280" s="1" t="s">
        <v>16</v>
      </c>
      <c r="G74280" s="1" t="s">
        <v>16</v>
      </c>
      <c r="H74280" s="1" t="s">
        <v>202371</v>
      </c>
      <c r="I74280" s="1" t="s">
        <v>16</v>
      </c>
      <c r="J74280" s="2">
        <v>44218.083333333336</v>
      </c>
    </row>
    <row r="74281" spans="1:10" x14ac:dyDescent="0.25">
      <c r="A74281" s="1" t="s">
        <v>396</v>
      </c>
      <c r="B74281" s="2">
        <v>44219.32234953704</v>
      </c>
      <c r="C74281" s="1" t="s">
        <v>549</v>
      </c>
      <c r="D74281" s="1" t="s">
        <v>60</v>
      </c>
      <c r="E74281" s="1" t="s">
        <v>20</v>
      </c>
      <c r="F74281" s="1" t="s">
        <v>16</v>
      </c>
      <c r="G74281" s="1" t="s">
        <v>16</v>
      </c>
      <c r="H74281" s="1" t="s">
        <v>202374</v>
      </c>
      <c r="I74281" s="1" t="s">
        <v>16</v>
      </c>
      <c r="J74281" s="2">
        <v>44208.083333333336</v>
      </c>
    </row>
    <row r="74282" spans="1:10" x14ac:dyDescent="0.25">
      <c r="A74282" s="1" t="s">
        <v>1246</v>
      </c>
      <c r="B74282" s="2">
        <v>44220.103437500002</v>
      </c>
      <c r="C74282" s="1" t="s">
        <v>244</v>
      </c>
      <c r="D74282" s="1" t="s">
        <v>12</v>
      </c>
      <c r="E74282" s="1" t="s">
        <v>54</v>
      </c>
      <c r="F74282" s="1" t="s">
        <v>202375</v>
      </c>
      <c r="G74282" s="1" t="s">
        <v>16</v>
      </c>
      <c r="H74282" s="1" t="s">
        <v>202376</v>
      </c>
      <c r="I74282" s="1" t="s">
        <v>202377</v>
      </c>
      <c r="J74282" s="2">
        <v>44219.083333333336</v>
      </c>
    </row>
    <row r="74283" spans="1:10" x14ac:dyDescent="0.25">
      <c r="A74283" s="1" t="s">
        <v>131136</v>
      </c>
      <c r="B74283" s="2">
        <v>44223.603958333333</v>
      </c>
      <c r="C74283" s="1" t="s">
        <v>27616</v>
      </c>
      <c r="D74283" s="1" t="s">
        <v>12</v>
      </c>
      <c r="E74283" s="1" t="s">
        <v>32</v>
      </c>
      <c r="F74283" s="1" t="s">
        <v>202378</v>
      </c>
      <c r="G74283" s="1" t="s">
        <v>202379</v>
      </c>
      <c r="H74283" s="1" t="s">
        <v>16</v>
      </c>
      <c r="I74283" s="1" t="s">
        <v>16</v>
      </c>
      <c r="J74283" s="2">
        <v>43512.083333333336</v>
      </c>
    </row>
    <row r="74284" spans="1:10" x14ac:dyDescent="0.25">
      <c r="A74284" s="1" t="s">
        <v>131136</v>
      </c>
      <c r="B74284" s="2">
        <v>44223.589583333334</v>
      </c>
      <c r="C74284" s="1" t="s">
        <v>202380</v>
      </c>
      <c r="D74284" s="1" t="s">
        <v>12</v>
      </c>
      <c r="E74284" s="1" t="s">
        <v>20</v>
      </c>
      <c r="F74284" s="1" t="s">
        <v>202381</v>
      </c>
      <c r="G74284" s="1" t="s">
        <v>202382</v>
      </c>
      <c r="H74284" s="1" t="s">
        <v>16</v>
      </c>
      <c r="I74284" s="1" t="s">
        <v>16</v>
      </c>
      <c r="J74284" s="2">
        <v>43512.083333333336</v>
      </c>
    </row>
    <row r="74285" spans="1:10" x14ac:dyDescent="0.25">
      <c r="A74285" s="1" t="s">
        <v>131136</v>
      </c>
      <c r="B74285" s="2">
        <v>44223.598379629628</v>
      </c>
      <c r="C74285" s="1" t="s">
        <v>202383</v>
      </c>
      <c r="D74285" s="1" t="s">
        <v>12</v>
      </c>
      <c r="E74285" s="1" t="s">
        <v>65</v>
      </c>
      <c r="F74285" s="1" t="s">
        <v>202384</v>
      </c>
      <c r="G74285" s="1" t="s">
        <v>202385</v>
      </c>
      <c r="H74285" s="1" t="s">
        <v>16</v>
      </c>
      <c r="I74285" s="1" t="s">
        <v>16</v>
      </c>
      <c r="J74285" s="2">
        <v>43512.083333333336</v>
      </c>
    </row>
  </sheetData>
  <pageMargins left="0.7" right="0.7" top="0.75" bottom="0.75" header="0.3" footer="0.3"/>
  <pageSetup paperSize="9" orientation="portrait" horizontalDpi="300" verticalDpi="0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+ I s I U + o u 8 Y e n A A A A + A A A A B I A H A B D b 2 5 m a W c v U G F j a 2 F n Z S 5 4 b W w g o h g A K K A U A A A A A A A A A A A A A A A A A A A A A A A A A A A A h Y 9 B D o I w F E S v Q r q n v 1 R J C P m U h V t J j E b j t o E K j V A M F M v d X H g k r y C J o u 5 c z u R N 8 u Z x u 2 M 6 N r V 3 V V 2 v W 5 O Q g D L i K Z O 3 h T Z l Q g Z 7 8 i O S C t z I / C x L 5 U 2 w 6 e O x 1 w m p r L 3 E A M 4 5 6 h a 0 7 U r g j A V w z N a 7 v F K N 9 L X p r T S 5 I p 9 V 8 X 9 F B B 5 e M o L T i N M w C i P K l w H C X G O m z R f h k z F l C D 8 l r o b a D p 0 S 3 e B v 9 w h z R H i / E E 9 Q S w M E F A A C A A g A + I s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L C F P x L j o x h w E A A O 4 C A A A T A B w A R m 9 y b X V s Y X M v U 2 V j d G l v b j E u b S C i G A A o o B Q A A A A A A A A A A A A A A A A A A A A A A A A A A A C N U s F O A j E Q v Z P w D 8 1 6 g a Q h c N C D Z g 8 G M J 6 M B m 7 o o b s 7 Q p N u a 9 o u C o S D X j T h B 7 j 5 C 0 Z D R B T 8 h e 4 f O Y C E K C G h l 0 7 m 9 c 2 b N 1 M D o e V K k t r y L h 1 l M 9 m M a T E N E Q m Z N r d M W g x 9 I s B m M w S P G 6 b 3 6 Y O b p Y 9 u 6 s Z u g l j Z t A s V F S Y x S J s 7 4 Q I K Z Y U 0 a U 3 O q x 5 e r u s U Q t P 2 8 r R R A c F j b k H 7 H v U o K S u R x N L 4 p S I l V R m q i M u m f 7 B f L J Y o u U i U h Z r t C P D X Y e F M S b j K 0 2 V H e 5 5 7 d j P 3 m g 7 S J z f C r q b p w I 2 I e 3 c v 7 g 2 B z z n o J m 7 s Y a 9 1 F i D / X K s Y i 5 0 C i 0 C b 3 H 9 P l D R + X x w L U Q u Z Q A e + 1 c k f z S E K f C 3 0 V p o f B I u M 3 f d a p 6 6 Z N N d K x 0 u L 9 c 4 N m N z u / d J e z 1 O 6 y W Q i u c V B W e Q T C 3 e 2 T 0 n P 4 9 K A t h G z s I L m s e U x d H E 8 i y c B 6 k e x i k B s s H E r 8 8 R m X g m l N 7 J t a P F Q g E z i A D b R Q E W d L V D Y Y s Z w s w U F 2 e R y W 1 U u B D S Z M M C 7 C f 7 H b T 7 7 + W y G y 1 3 W c v Q D U E s B A i 0 A F A A C A A g A + I s I U + o u 8 Y e n A A A A + A A A A B I A A A A A A A A A A A A A A A A A A A A A A E N v b m Z p Z y 9 Q Y W N r Y W d l L n h t b F B L A Q I t A B Q A A g A I A P i L C F M P y u m r p A A A A O k A A A A T A A A A A A A A A A A A A A A A A P M A A A B b Q 2 9 u d G V u d F 9 U e X B l c 1 0 u e G 1 s U E s B A i 0 A F A A C A A g A + I s I U / E u O j G H A Q A A 7 g I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8 A A A A A A A B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N 3 Y W 5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z d 2 F u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4 V D E 0 O j M x O j Q 4 L j M 5 N D c x M z d a I i A v P j x F b n R y e S B U e X B l P S J G a W x s Q 2 9 s d W 1 u V H l w Z X M i I F Z h b H V l P S J z Q m d n R 0 J n W U d C Z 1 l H Q 0 E 9 P S I g L z 4 8 R W 5 0 c n k g V H l w Z T 0 i R m l s b E N v b H V t b k 5 h b W V z I i B W Y W x 1 Z T 0 i c 1 s m c X V v d D t v c m d h b n V u a X Q m c X V v d D s s J n F 1 b 3 Q 7 a W 5 z Z X J 0 Z G F 0 Z S Z x d W 9 0 O y w m c X V v d D t i c m F u Z G 1 v Z G V s J n F 1 b 3 Q 7 L C Z x d W 9 0 O 2 N h c n R 5 c G U m c X V v d D s s J n F 1 b 3 Q 7 Y 2 9 s b 3 I m c X V v d D s s J n F 1 b 3 Q 7 d m V o a W N s Z W 5 1 b W J l c i Z x d W 9 0 O y w m c X V v d D t i b 2 R 5 b n V t Y m V y J n F 1 b 3 Q 7 L C Z x d W 9 0 O 2 N o Y X N z a X N u d W 1 i Z X I m c X V v d D s s J n F 1 b 3 Q 7 Z W 5 n a W 5 l b n V t Y m V y J n F 1 b 3 Q 7 L C Z x d W 9 0 O 2 l s b G V n Y W x z Z W l 6 d X J l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z d 2 F u d G V k L 9 C Y 0 L f Q v N C 1 0 L 3 Q t d C 9 0 L 3 R i 9 C 5 I N G C 0 L j Q v y 5 7 b 3 J n Y W 5 1 b m l 0 L D B 9 J n F 1 b 3 Q 7 L C Z x d W 9 0 O 1 N l Y 3 R p b 2 4 x L 2 N h c n N 3 Y W 5 0 Z W Q v 0 J j Q t 9 C 8 0 L X Q v d C 1 0 L 3 Q v d G L 0 L k g 0 Y L Q u N C / L n t p b n N l c n R k Y X R l L D F 9 J n F 1 b 3 Q 7 L C Z x d W 9 0 O 1 N l Y 3 R p b 2 4 x L 2 N h c n N 3 Y W 5 0 Z W Q v 0 J j Q t 9 C 8 0 L X Q v d C 1 0 L 3 Q v d G L 0 L k g 0 Y L Q u N C / L n t i c m F u Z G 1 v Z G V s L D J 9 J n F 1 b 3 Q 7 L C Z x d W 9 0 O 1 N l Y 3 R p b 2 4 x L 2 N h c n N 3 Y W 5 0 Z W Q v 0 J j Q t 9 C 8 0 L X Q v d C 1 0 L 3 Q v d G L 0 L k g 0 Y L Q u N C / L n t j Y X J 0 e X B l L D N 9 J n F 1 b 3 Q 7 L C Z x d W 9 0 O 1 N l Y 3 R p b 2 4 x L 2 N h c n N 3 Y W 5 0 Z W Q v 0 J j Q t 9 C 8 0 L X Q v d C 1 0 L 3 Q v d G L 0 L k g 0 Y L Q u N C / L n t j b 2 x v c i w 0 f S Z x d W 9 0 O y w m c X V v d D t T Z W N 0 a W 9 u M S 9 j Y X J z d 2 F u d G V k L 9 C Y 0 L f Q v N C 1 0 L 3 Q t d C 9 0 L 3 R i 9 C 5 I N G C 0 L j Q v y 5 7 d m V o a W N s Z W 5 1 b W J l c i w 1 f S Z x d W 9 0 O y w m c X V v d D t T Z W N 0 a W 9 u M S 9 j Y X J z d 2 F u d G V k L 9 C Y 0 L f Q v N C 1 0 L 3 Q t d C 9 0 L 3 R i 9 C 5 I N G C 0 L j Q v y 5 7 Y m 9 k e W 5 1 b W J l c i w 2 f S Z x d W 9 0 O y w m c X V v d D t T Z W N 0 a W 9 u M S 9 j Y X J z d 2 F u d G V k L 9 C Y 0 L f Q v N C 1 0 L 3 Q t d C 9 0 L 3 R i 9 C 5 I N G C 0 L j Q v y 5 7 Y 2 h h c 3 N p c 2 5 1 b W J l c i w 3 f S Z x d W 9 0 O y w m c X V v d D t T Z W N 0 a W 9 u M S 9 j Y X J z d 2 F u d G V k L 9 C Y 0 L f Q v N C 1 0 L 3 Q t d C 9 0 L 3 R i 9 C 5 I N G C 0 L j Q v y 5 7 Z W 5 n a W 5 l b n V t Y m V y L D h 9 J n F 1 b 3 Q 7 L C Z x d W 9 0 O 1 N l Y 3 R p b 2 4 x L 2 N h c n N 3 Y W 5 0 Z W Q v 0 J j Q t 9 C 8 0 L X Q v d C 1 0 L 3 Q v d G L 0 L k g 0 Y L Q u N C / L n t p b G x l Z 2 F s c 2 V p e n V y Z W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h c n N 3 Y W 5 0 Z W Q v 0 J j Q t 9 C 8 0 L X Q v d C 1 0 L 3 Q v d G L 0 L k g 0 Y L Q u N C / L n t v c m d h b n V u a X Q s M H 0 m c X V v d D s s J n F 1 b 3 Q 7 U 2 V j d G l v b j E v Y 2 F y c 3 d h b n R l Z C / Q m N C 3 0 L z Q t d C 9 0 L X Q v d C 9 0 Y v Q u S D R g t C 4 0 L 8 u e 2 l u c 2 V y d G R h d G U s M X 0 m c X V v d D s s J n F 1 b 3 Q 7 U 2 V j d G l v b j E v Y 2 F y c 3 d h b n R l Z C / Q m N C 3 0 L z Q t d C 9 0 L X Q v d C 9 0 Y v Q u S D R g t C 4 0 L 8 u e 2 J y Y W 5 k b W 9 k Z W w s M n 0 m c X V v d D s s J n F 1 b 3 Q 7 U 2 V j d G l v b j E v Y 2 F y c 3 d h b n R l Z C / Q m N C 3 0 L z Q t d C 9 0 L X Q v d C 9 0 Y v Q u S D R g t C 4 0 L 8 u e 2 N h c n R 5 c G U s M 3 0 m c X V v d D s s J n F 1 b 3 Q 7 U 2 V j d G l v b j E v Y 2 F y c 3 d h b n R l Z C / Q m N C 3 0 L z Q t d C 9 0 L X Q v d C 9 0 Y v Q u S D R g t C 4 0 L 8 u e 2 N v b G 9 y L D R 9 J n F 1 b 3 Q 7 L C Z x d W 9 0 O 1 N l Y 3 R p b 2 4 x L 2 N h c n N 3 Y W 5 0 Z W Q v 0 J j Q t 9 C 8 0 L X Q v d C 1 0 L 3 Q v d G L 0 L k g 0 Y L Q u N C / L n t 2 Z W h p Y 2 x l b n V t Y m V y L D V 9 J n F 1 b 3 Q 7 L C Z x d W 9 0 O 1 N l Y 3 R p b 2 4 x L 2 N h c n N 3 Y W 5 0 Z W Q v 0 J j Q t 9 C 8 0 L X Q v d C 1 0 L 3 Q v d G L 0 L k g 0 Y L Q u N C / L n t i b 2 R 5 b n V t Y m V y L D Z 9 J n F 1 b 3 Q 7 L C Z x d W 9 0 O 1 N l Y 3 R p b 2 4 x L 2 N h c n N 3 Y W 5 0 Z W Q v 0 J j Q t 9 C 8 0 L X Q v d C 1 0 L 3 Q v d G L 0 L k g 0 Y L Q u N C / L n t j a G F z c 2 l z b n V t Y m V y L D d 9 J n F 1 b 3 Q 7 L C Z x d W 9 0 O 1 N l Y 3 R p b 2 4 x L 2 N h c n N 3 Y W 5 0 Z W Q v 0 J j Q t 9 C 8 0 L X Q v d C 1 0 L 3 Q v d G L 0 L k g 0 Y L Q u N C / L n t l b m d p b m V u d W 1 i Z X I s O H 0 m c X V v d D s s J n F 1 b 3 Q 7 U 2 V j d G l v b j E v Y 2 F y c 3 d h b n R l Z C / Q m N C 3 0 L z Q t d C 9 0 L X Q v d C 9 0 Y v Q u S D R g t C 4 0 L 8 u e 2 l s b G V n Y W x z Z W l 6 d X J l Z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c 3 d h b n R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z d 2 F u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N 3 Y W 5 0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1 E d 9 p c N F E q S 5 x + T a T H j 0 A A A A A A g A A A A A A E G Y A A A A B A A A g A A A A w c C c U L 2 x 7 f K m C e p a 2 i b o n i f + f u Z c v V k M s z Y L x l n x d / M A A A A A D o A A A A A C A A A g A A A A L Y W O v E R F r X n o L u E P v Y 4 R h f 7 D c 0 u p p I P O 6 i s I 2 R P L K i R Q A A A A c c i w b i 8 k k B m w t j 2 j 4 g D V B B D B Q P z 8 J c G B e 1 X X t / X 0 Y + J Z P h 7 Y 7 5 1 N h x f l F I S 7 E e 3 W 0 q d x T 6 O 6 N h 0 G f F f T r m i 0 w f 6 1 d E p m N 4 G l 8 W J w j Q / y Y y p A A A A A H m + R s f 6 S k D Y A 5 j M i 2 C f G C Q d L I 2 E v U E Y J t L P t V p R k 6 U t N t q o 1 A 9 l Q Z O q r + i c 3 6 s 6 Q v 0 L W o E i Z 0 Y i c l e g 9 H T k I O Q = = < / D a t a M a s h u p > 
</file>

<file path=customXml/itemProps1.xml><?xml version="1.0" encoding="utf-8"?>
<ds:datastoreItem xmlns:ds="http://schemas.openxmlformats.org/officeDocument/2006/customXml" ds:itemID="{FE3D5699-3F73-439F-BABD-B57470486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08T14:44:25Z</dcterms:created>
  <dcterms:modified xsi:type="dcterms:W3CDTF">2021-08-08T14:45:43Z</dcterms:modified>
</cp:coreProperties>
</file>